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535">
  <r>
    <x v="0"/>
    <n v="1026568823"/>
    <s v="CO SV ASR1-OCC SUR 2"/>
    <s v="CO GC- BOG OCCIDENTE SUR"/>
    <s v="CENTRO"/>
    <s v="A PIE"/>
    <s v="4.5959091"/>
    <s v="-74.1680244"/>
    <n v="4.9881572077051501"/>
    <n v="8.4329986100000004E-2"/>
    <n v="60.861744600000002"/>
    <d v="2020-07-01T00:00:00"/>
    <d v="1899-12-30T06:48:36"/>
  </r>
  <r>
    <x v="1"/>
    <n v="79327652"/>
    <s v="CO SV MXUR-KENNEDY"/>
    <s v="CO GC- BOG OCCIDENTE SUR"/>
    <s v="CENTRO"/>
    <s v="A PIE"/>
    <s v="4.5861687"/>
    <s v="-74.1602085"/>
    <n v="2.6861616009492102"/>
    <n v="4.7396866599999997E-2"/>
    <n v="63.521390500000003"/>
    <d v="2020-07-01T00:00:00"/>
    <d v="1899-12-30T07:00:56"/>
  </r>
  <r>
    <x v="1"/>
    <n v="79327652"/>
    <s v="CO SV MXUR-KENNEDY"/>
    <s v="CO GC- BOG OCCIDENTE SUR"/>
    <s v="CENTRO"/>
    <s v="A PIE"/>
    <s v="4.6025727"/>
    <s v="-74.1618635"/>
    <n v="2.5992234211471801"/>
    <n v="4.4870216599999999E-2"/>
    <n v="62.146554500000001"/>
    <d v="2020-07-01T00:00:00"/>
    <d v="1899-12-30T07:05:36"/>
  </r>
  <r>
    <x v="1"/>
    <n v="79327652"/>
    <s v="CO SV MXUR-KENNEDY"/>
    <s v="CO GC- BOG OCCIDENTE SUR"/>
    <s v="CENTRO"/>
    <s v="A PIE"/>
    <s v="4.6070899"/>
    <s v="-74.1616865"/>
    <n v="5.3523286240046897"/>
    <n v="9.2541766600000006E-2"/>
    <n v="62.244003200000002"/>
    <d v="2020-07-01T00:00:00"/>
    <d v="1899-12-30T07:06:07"/>
  </r>
  <r>
    <x v="2"/>
    <n v="1049605166"/>
    <s v="CO SV MXRU-MARQUEZ"/>
    <s v="CO GV-TUNJA"/>
    <s v="CENTRO"/>
    <s v="MOTO"/>
    <s v="5.5505782"/>
    <s v="-73.3530420"/>
    <n v="2.9343365474984799"/>
    <n v="5.3715180500000001E-2"/>
    <n v="65.900637799999998"/>
    <d v="2020-07-01T00:00:00"/>
    <d v="1899-12-30T07:23:17"/>
  </r>
  <r>
    <x v="2"/>
    <n v="1049605166"/>
    <s v="CO SV MXRU-MARQUEZ"/>
    <s v="CO GV-TUNJA"/>
    <s v="CENTRO"/>
    <s v="MOTO"/>
    <s v="5.5493164"/>
    <s v="-73.3540777"/>
    <n v="2.78051344119593"/>
    <n v="5.0184325000000002E-2"/>
    <n v="64.974895399999994"/>
    <d v="2020-07-01T00:00:00"/>
    <d v="1899-12-30T07:23:27"/>
  </r>
  <r>
    <x v="3"/>
    <n v="1023959572"/>
    <s v="CO SV ASR1-CENTRO 1"/>
    <s v="CO GC- BOG CENTRO"/>
    <s v="CENTRO"/>
    <s v="A PIE"/>
    <s v="4.5956633"/>
    <s v="-74.0816827"/>
    <n v="1.52995470270085"/>
    <n v="2.6319961100000001E-2"/>
    <n v="61.931153799999997"/>
    <d v="2020-07-01T00:00:00"/>
    <d v="1899-12-30T07:23:38"/>
  </r>
  <r>
    <x v="2"/>
    <n v="1049605166"/>
    <s v="CO SV MXRU-MARQUEZ"/>
    <s v="CO GV-TUNJA"/>
    <s v="CENTRO"/>
    <s v="MOTO"/>
    <s v="5.5479770"/>
    <s v="-73.3551079"/>
    <n v="2.9932710421970898"/>
    <n v="5.1943952699999997E-2"/>
    <n v="62.472869099999997"/>
    <d v="2020-07-01T00:00:00"/>
    <d v="1899-12-30T07:23:38"/>
  </r>
  <r>
    <x v="2"/>
    <n v="1049605166"/>
    <s v="CO SV MXRU-MARQUEZ"/>
    <s v="CO GV-TUNJA"/>
    <s v="CENTRO"/>
    <s v="MOTO"/>
    <s v="5.5465912"/>
    <s v="-73.3561638"/>
    <n v="2.9540778548561"/>
    <n v="5.3556352699999997E-2"/>
    <n v="65.2666854"/>
    <d v="2020-07-01T00:00:00"/>
    <d v="1899-12-30T07:23:49"/>
  </r>
  <r>
    <x v="3"/>
    <n v="1023959572"/>
    <s v="CO SV ASR1-CENTRO 1"/>
    <s v="CO GC- BOG CENTRO"/>
    <s v="CENTRO"/>
    <s v="A PIE"/>
    <s v="4.6021863"/>
    <s v="-74.0882499"/>
    <n v="3.6994081985253202"/>
    <n v="6.3170699999999996E-2"/>
    <n v="61.473216200000003"/>
    <d v="2020-07-01T00:00:00"/>
    <d v="1899-12-30T07:25:19"/>
  </r>
  <r>
    <x v="3"/>
    <n v="1023959572"/>
    <s v="CO SV ASR1-CENTRO 1"/>
    <s v="CO GC- BOG CENTRO"/>
    <s v="CENTRO"/>
    <s v="A PIE"/>
    <s v="4.6067074"/>
    <s v="-74.0851113"/>
    <n v="4.0048107975077203"/>
    <n v="7.6778799999999994E-2"/>
    <n v="69.017912199999998"/>
    <d v="2020-07-01T00:00:00"/>
    <d v="1899-12-30T07:26:00"/>
  </r>
  <r>
    <x v="4"/>
    <n v="80122142"/>
    <s v="CO SV ASR1-OCC SUR 2"/>
    <s v="CO GC- BOG OCCIDENTE SUR"/>
    <s v="CENTRO"/>
    <s v="A PIE"/>
    <s v="4.6379147"/>
    <s v="-74.1547817"/>
    <n v="4.16165538485056"/>
    <n v="7.2422986100000003E-2"/>
    <n v="62.648808199999998"/>
    <d v="2020-07-01T00:00:00"/>
    <d v="1899-12-30T07:32:51"/>
  </r>
  <r>
    <x v="5"/>
    <n v="79041778"/>
    <s v="CO SV MXUR-SANTA FE"/>
    <s v="CO GC- BOG CENTRO"/>
    <s v="CENTRO"/>
    <s v="A PIE"/>
    <s v="4.6689415"/>
    <s v="-74.0634320"/>
    <n v="4.6061231299032501"/>
    <n v="7.6783844399999995E-2"/>
    <n v="60.011821699999999"/>
    <d v="2020-07-01T00:00:00"/>
    <d v="1899-12-30T07:34:05"/>
  </r>
  <r>
    <x v="6"/>
    <n v="1038103292"/>
    <s v="CO LV MXRU-CAUCASIA"/>
    <s v="CO LV-CAUCASIA"/>
    <s v="NORTE"/>
    <s v="A PIE"/>
    <s v="7.9540662"/>
    <s v="-75.1732576"/>
    <n v="2.6376192400518099"/>
    <n v="4.6364380500000003E-2"/>
    <n v="63.281222499999998"/>
    <d v="2020-07-01T00:00:00"/>
    <d v="1899-12-30T07:34:09"/>
  </r>
  <r>
    <x v="6"/>
    <n v="1038103292"/>
    <s v="CO LV MXRU-CAUCASIA"/>
    <s v="CO LV-CAUCASIA"/>
    <s v="NORTE"/>
    <s v="A PIE"/>
    <s v="7.9533913"/>
    <s v="-75.1715322"/>
    <n v="2.7507182754007999"/>
    <n v="5.6765080500000002E-2"/>
    <n v="74.291246700000002"/>
    <d v="2020-07-01T00:00:00"/>
    <d v="1899-12-30T07:34:20"/>
  </r>
  <r>
    <x v="6"/>
    <n v="1038103292"/>
    <s v="CO LV MXRU-CAUCASIA"/>
    <s v="CO LV-CAUCASIA"/>
    <s v="NORTE"/>
    <s v="A PIE"/>
    <s v="7.9527356"/>
    <s v="-75.1699549"/>
    <n v="2.7957288126694602"/>
    <n v="5.2339022200000002E-2"/>
    <n v="67.3958358"/>
    <d v="2020-07-01T00:00:00"/>
    <d v="1899-12-30T07:34:30"/>
  </r>
  <r>
    <x v="6"/>
    <n v="1038103292"/>
    <s v="CO LV MXRU-CAUCASIA"/>
    <s v="CO LV-CAUCASIA"/>
    <s v="NORTE"/>
    <s v="A PIE"/>
    <s v="7.9514566"/>
    <s v="-75.1668986"/>
    <n v="2.7091922947453302"/>
    <n v="4.7949563799999997E-2"/>
    <n v="63.715827900000001"/>
    <d v="2020-07-01T00:00:00"/>
    <d v="1899-12-30T07:34:51"/>
  </r>
  <r>
    <x v="6"/>
    <n v="1038103292"/>
    <s v="CO LV MXRU-CAUCASIA"/>
    <s v="CO LV-CAUCASIA"/>
    <s v="NORTE"/>
    <s v="A PIE"/>
    <s v="7.9507681"/>
    <s v="-75.1652069"/>
    <n v="3.0377189207980799"/>
    <n v="5.5962425000000003E-2"/>
    <n v="66.321057100000004"/>
    <d v="2020-07-01T00:00:00"/>
    <d v="1899-12-30T07:35:02"/>
  </r>
  <r>
    <x v="6"/>
    <n v="1038103292"/>
    <s v="CO LV MXRU-CAUCASIA"/>
    <s v="CO LV-CAUCASIA"/>
    <s v="NORTE"/>
    <s v="A PIE"/>
    <s v="7.9500447"/>
    <s v="-75.1634748"/>
    <n v="3.0221617827477498"/>
    <n v="5.7515677699999997E-2"/>
    <n v="68.512692200000004"/>
    <d v="2020-07-01T00:00:00"/>
    <d v="1899-12-30T07:35:13"/>
  </r>
  <r>
    <x v="3"/>
    <n v="1023959572"/>
    <s v="CO SV ASR1-CENTRO 1"/>
    <s v="CO GC- BOG CENTRO"/>
    <s v="CENTRO"/>
    <s v="A PIE"/>
    <s v="4.6166270"/>
    <s v="-74.0785584"/>
    <n v="2.6349731088908501"/>
    <n v="4.9211980500000002E-2"/>
    <n v="67.235270600000007"/>
    <d v="2020-07-01T00:00:00"/>
    <d v="1899-12-30T07:35:14"/>
  </r>
  <r>
    <x v="6"/>
    <n v="1038103292"/>
    <s v="CO LV MXRU-CAUCASIA"/>
    <s v="CO LV-CAUCASIA"/>
    <s v="NORTE"/>
    <s v="A PIE"/>
    <s v="7.9493591"/>
    <s v="-75.1617768"/>
    <n v="2.7578800996606998"/>
    <n v="5.61077694E-2"/>
    <n v="73.240301500000001"/>
    <d v="2020-07-01T00:00:00"/>
    <d v="1899-12-30T07:35:23"/>
  </r>
  <r>
    <x v="6"/>
    <n v="1038103292"/>
    <s v="CO LV MXRU-CAUCASIA"/>
    <s v="CO LV-CAUCASIA"/>
    <s v="NORTE"/>
    <s v="A PIE"/>
    <s v="7.9486532"/>
    <s v="-75.1600772"/>
    <n v="2.7304442033126302"/>
    <n v="5.6390155499999997E-2"/>
    <n v="74.348547300000007"/>
    <d v="2020-07-01T00:00:00"/>
    <d v="1899-12-30T07:35:33"/>
  </r>
  <r>
    <x v="6"/>
    <n v="1038103292"/>
    <s v="CO LV MXRU-CAUCASIA"/>
    <s v="CO LV-CAUCASIA"/>
    <s v="NORTE"/>
    <s v="A PIE"/>
    <s v="7.9478756"/>
    <s v="-75.1581163"/>
    <n v="3.1262817281425699"/>
    <n v="6.4633147200000005E-2"/>
    <n v="74.426859199999996"/>
    <d v="2020-07-01T00:00:00"/>
    <d v="1899-12-30T07:35:44"/>
  </r>
  <r>
    <x v="6"/>
    <n v="1038103292"/>
    <s v="CO LV MXRU-CAUCASIA"/>
    <s v="CO LV-CAUCASIA"/>
    <s v="NORTE"/>
    <s v="A PIE"/>
    <s v="7.9471204"/>
    <s v="-75.1563033"/>
    <n v="3.02673376115869"/>
    <n v="6.01788194E-2"/>
    <n v="71.5767448"/>
    <d v="2020-07-01T00:00:00"/>
    <d v="1899-12-30T07:35:55"/>
  </r>
  <r>
    <x v="6"/>
    <n v="1038103292"/>
    <s v="CO LV MXRU-CAUCASIA"/>
    <s v="CO LV-CAUCASIA"/>
    <s v="NORTE"/>
    <s v="A PIE"/>
    <s v="7.9464073"/>
    <s v="-75.1546136"/>
    <n v="2.8098802024381402"/>
    <n v="5.6196500000000003E-2"/>
    <n v="71.998585500000004"/>
    <d v="2020-07-01T00:00:00"/>
    <d v="1899-12-30T07:36:05"/>
  </r>
  <r>
    <x v="6"/>
    <n v="1038103292"/>
    <s v="CO LV MXRU-CAUCASIA"/>
    <s v="CO LV-CAUCASIA"/>
    <s v="NORTE"/>
    <s v="A PIE"/>
    <s v="7.9456490"/>
    <s v="-75.1527448"/>
    <n v="3.08646553923393"/>
    <n v="6.1795238799999999E-2"/>
    <n v="72.076897399999993"/>
    <d v="2020-07-01T00:00:00"/>
    <d v="1899-12-30T07:36:16"/>
  </r>
  <r>
    <x v="6"/>
    <n v="1038103292"/>
    <s v="CO LV MXRU-CAUCASIA"/>
    <s v="CO LV-CAUCASIA"/>
    <s v="NORTE"/>
    <s v="A PIE"/>
    <s v="7.9448636"/>
    <s v="-75.1508909"/>
    <n v="2.9261609366651"/>
    <n v="6.1693724999999998E-2"/>
    <n v="75.900613399999997"/>
    <d v="2020-07-01T00:00:00"/>
    <d v="1899-12-30T07:36:27"/>
  </r>
  <r>
    <x v="6"/>
    <n v="1038103292"/>
    <s v="CO LV MXRU-CAUCASIA"/>
    <s v="CO LV-CAUCASIA"/>
    <s v="NORTE"/>
    <s v="A PIE"/>
    <s v="7.9441246"/>
    <s v="-75.1490464"/>
    <n v="2.9859897067666501"/>
    <n v="6.0883177699999999E-2"/>
    <n v="73.402610699999997"/>
    <d v="2020-07-01T00:00:00"/>
    <d v="1899-12-30T07:36:38"/>
  </r>
  <r>
    <x v="6"/>
    <n v="1038103292"/>
    <s v="CO LV MXRU-CAUCASIA"/>
    <s v="CO LV-CAUCASIA"/>
    <s v="NORTE"/>
    <s v="A PIE"/>
    <s v="7.9433281"/>
    <s v="-75.1470883"/>
    <n v="2.9536517202791899"/>
    <n v="6.4771194399999996E-2"/>
    <n v="78.945089699999997"/>
    <d v="2020-07-01T00:00:00"/>
    <d v="1899-12-30T07:36:49"/>
  </r>
  <r>
    <x v="6"/>
    <n v="1038103292"/>
    <s v="CO LV MXRU-CAUCASIA"/>
    <s v="CO LV-CAUCASIA"/>
    <s v="NORTE"/>
    <s v="A PIE"/>
    <s v="7.9425498"/>
    <s v="-75.1451860"/>
    <n v="3.16413192700149"/>
    <n v="6.2977841600000001E-2"/>
    <n v="71.653216499999999"/>
    <d v="2020-07-01T00:00:00"/>
    <d v="1899-12-30T07:37:00"/>
  </r>
  <r>
    <x v="6"/>
    <n v="1038103292"/>
    <s v="CO LV MXRU-CAUCASIA"/>
    <s v="CO LV-CAUCASIA"/>
    <s v="NORTE"/>
    <s v="A PIE"/>
    <s v="7.9417422"/>
    <s v="-75.1432371"/>
    <n v="3.0561649151330501"/>
    <n v="6.4640713799999999E-2"/>
    <n v="76.143328800000006"/>
    <d v="2020-07-01T00:00:00"/>
    <d v="1899-12-30T07:37:11"/>
  </r>
  <r>
    <x v="6"/>
    <n v="1038103292"/>
    <s v="CO LV MXRU-CAUCASIA"/>
    <s v="CO LV-CAUCASIA"/>
    <s v="NORTE"/>
    <s v="A PIE"/>
    <s v="7.9410127"/>
    <s v="-75.1414377"/>
    <n v="2.8162078273279398"/>
    <n v="5.9493566599999999E-2"/>
    <n v="76.051503699999998"/>
    <d v="2020-07-01T00:00:00"/>
    <d v="1899-12-30T07:37:21"/>
  </r>
  <r>
    <x v="6"/>
    <n v="1038103292"/>
    <s v="CO LV MXRU-CAUCASIA"/>
    <s v="CO LV-CAUCASIA"/>
    <s v="NORTE"/>
    <s v="A PIE"/>
    <s v="7.9402838"/>
    <s v="-75.1396585"/>
    <n v="2.8180121978637702"/>
    <n v="5.8914008300000001E-2"/>
    <n v="75.2624244"/>
    <d v="2020-07-01T00:00:00"/>
    <d v="1899-12-30T07:37:31"/>
  </r>
  <r>
    <x v="6"/>
    <n v="1038103292"/>
    <s v="CO LV MXRU-CAUCASIA"/>
    <s v="CO LV-CAUCASIA"/>
    <s v="NORTE"/>
    <s v="A PIE"/>
    <s v="7.9395325"/>
    <s v="-75.1377779"/>
    <n v="2.9381810206317001"/>
    <n v="6.2050602699999999E-2"/>
    <n v="76.027368100000004"/>
    <d v="2020-07-01T00:00:00"/>
    <d v="1899-12-30T07:37:42"/>
  </r>
  <r>
    <x v="6"/>
    <n v="1038103292"/>
    <s v="CO LV MXRU-CAUCASIA"/>
    <s v="CO LV-CAUCASIA"/>
    <s v="NORTE"/>
    <s v="A PIE"/>
    <s v="7.9390221"/>
    <s v="-75.1360477"/>
    <n v="2.6881917641267798"/>
    <n v="5.5263088799999999E-2"/>
    <n v="74.007785699999999"/>
    <d v="2020-07-01T00:00:00"/>
    <d v="1899-12-30T07:37:52"/>
  </r>
  <r>
    <x v="6"/>
    <n v="1038103292"/>
    <s v="CO LV MXRU-CAUCASIA"/>
    <s v="CO LV-CAUCASIA"/>
    <s v="NORTE"/>
    <s v="A PIE"/>
    <s v="7.9386941"/>
    <s v="-75.1342220"/>
    <n v="2.8463612761094401"/>
    <n v="5.68176138E-2"/>
    <n v="71.861366200000006"/>
    <d v="2020-07-01T00:00:00"/>
    <d v="1899-12-30T07:38:02"/>
  </r>
  <r>
    <x v="6"/>
    <n v="1038103292"/>
    <s v="CO LV MXRU-CAUCASIA"/>
    <s v="CO LV-CAUCASIA"/>
    <s v="NORTE"/>
    <s v="A PIE"/>
    <s v="7.9376179"/>
    <s v="-75.1325464"/>
    <n v="3.0483628321239098"/>
    <n v="6.1047633300000001E-2"/>
    <n v="72.094921799999995"/>
    <d v="2020-07-01T00:00:00"/>
    <d v="1899-12-30T07:38:13"/>
  </r>
  <r>
    <x v="6"/>
    <n v="1038103292"/>
    <s v="CO LV MXRU-CAUCASIA"/>
    <s v="CO LV-CAUCASIA"/>
    <s v="NORTE"/>
    <s v="A PIE"/>
    <s v="7.9363894"/>
    <s v="-75.1312435"/>
    <n v="2.8062799026876601"/>
    <n v="5.49251111E-2"/>
    <n v="70.459970799999994"/>
    <d v="2020-07-01T00:00:00"/>
    <d v="1899-12-30T07:38:23"/>
  </r>
  <r>
    <x v="6"/>
    <n v="1038103292"/>
    <s v="CO LV MXRU-CAUCASIA"/>
    <s v="CO LV-CAUCASIA"/>
    <s v="NORTE"/>
    <s v="A PIE"/>
    <s v="7.9351913"/>
    <s v="-75.1299626"/>
    <n v="2.7575496343842101"/>
    <n v="5.3794355500000002E-2"/>
    <n v="70.228900899999999"/>
    <d v="2020-07-01T00:00:00"/>
    <d v="1899-12-30T07:38:33"/>
  </r>
  <r>
    <x v="6"/>
    <n v="1038103292"/>
    <s v="CO LV MXRU-CAUCASIA"/>
    <s v="CO LV-CAUCASIA"/>
    <s v="NORTE"/>
    <s v="A PIE"/>
    <s v="7.9338132"/>
    <s v="-75.1284495"/>
    <n v="3.0006835390348199"/>
    <n v="6.2770041600000007E-2"/>
    <n v="75.3068916"/>
    <d v="2020-07-01T00:00:00"/>
    <d v="1899-12-30T07:38:44"/>
  </r>
  <r>
    <x v="6"/>
    <n v="1038103292"/>
    <s v="CO LV MXRU-CAUCASIA"/>
    <s v="CO LV-CAUCASIA"/>
    <s v="NORTE"/>
    <s v="A PIE"/>
    <s v="7.9325571"/>
    <s v="-75.1271152"/>
    <n v="2.63069245198243"/>
    <n v="5.6206730500000003E-2"/>
    <n v="76.916718200000005"/>
    <d v="2020-07-01T00:00:00"/>
    <d v="1899-12-30T07:38:54"/>
  </r>
  <r>
    <x v="7"/>
    <n v="1049616165"/>
    <s v="CO SV MXRU-RICAURTE"/>
    <s v="CO GV-TUNJA"/>
    <s v="CENTRO"/>
    <s v="A PIE"/>
    <s v="5.5628794"/>
    <s v="-73.3475524"/>
    <n v="2.6298074031240999"/>
    <n v="4.70798916E-2"/>
    <n v="64.448677799999999"/>
    <d v="2020-07-01T00:00:00"/>
    <d v="1899-12-30T07:38:58"/>
  </r>
  <r>
    <x v="6"/>
    <n v="1038103292"/>
    <s v="CO LV MXRU-CAUCASIA"/>
    <s v="CO LV-CAUCASIA"/>
    <s v="NORTE"/>
    <s v="A PIE"/>
    <s v="7.9312537"/>
    <s v="-75.1256913"/>
    <n v="2.93350176005693"/>
    <n v="5.9205558300000002E-2"/>
    <n v="72.657195200000004"/>
    <d v="2020-07-01T00:00:00"/>
    <d v="1899-12-30T07:39:04"/>
  </r>
  <r>
    <x v="6"/>
    <n v="1038103292"/>
    <s v="CO LV MXRU-CAUCASIA"/>
    <s v="CO LV-CAUCASIA"/>
    <s v="NORTE"/>
    <s v="A PIE"/>
    <s v="7.9299911"/>
    <s v="-75.1243528"/>
    <n v="2.9488928666767098"/>
    <n v="5.6437566600000003E-2"/>
    <n v="68.898820400000005"/>
    <d v="2020-07-01T00:00:00"/>
    <d v="1899-12-30T07:39:14"/>
  </r>
  <r>
    <x v="7"/>
    <n v="1049616165"/>
    <s v="CO SV MXRU-RICAURTE"/>
    <s v="CO GV-TUNJA"/>
    <s v="CENTRO"/>
    <s v="A PIE"/>
    <s v="5.5658979"/>
    <s v="-73.3460403"/>
    <n v="5.9132269782651301"/>
    <n v="0.103746"/>
    <n v="63.161045799999997"/>
    <d v="2020-07-01T00:00:00"/>
    <d v="1899-12-30T07:39:18"/>
  </r>
  <r>
    <x v="6"/>
    <n v="1038103292"/>
    <s v="CO LV MXRU-CAUCASIA"/>
    <s v="CO LV-CAUCASIA"/>
    <s v="NORTE"/>
    <s v="A PIE"/>
    <s v="7.9289185"/>
    <s v="-75.1227236"/>
    <n v="2.9163908779285501"/>
    <n v="5.9797761099999999E-2"/>
    <n v="73.814501899999996"/>
    <d v="2020-07-01T00:00:00"/>
    <d v="1899-12-30T07:39:25"/>
  </r>
  <r>
    <x v="6"/>
    <n v="1038103292"/>
    <s v="CO LV MXRU-CAUCASIA"/>
    <s v="CO LV-CAUCASIA"/>
    <s v="NORTE"/>
    <s v="A PIE"/>
    <s v="7.9279560"/>
    <s v="-75.1210405"/>
    <n v="2.8618375136710101"/>
    <n v="5.9428947199999999E-2"/>
    <n v="74.757637000000003"/>
    <d v="2020-07-01T00:00:00"/>
    <d v="1899-12-30T07:39:35"/>
  </r>
  <r>
    <x v="6"/>
    <n v="1038103292"/>
    <s v="CO LV MXRU-CAUCASIA"/>
    <s v="CO LV-CAUCASIA"/>
    <s v="NORTE"/>
    <s v="A PIE"/>
    <s v="7.9270065"/>
    <s v="-75.1193804"/>
    <n v="2.8288942008691502"/>
    <n v="5.8619272200000003E-2"/>
    <n v="74.597834000000006"/>
    <d v="2020-07-01T00:00:00"/>
    <d v="1899-12-30T07:39:45"/>
  </r>
  <r>
    <x v="6"/>
    <n v="1038103292"/>
    <s v="CO LV MXRU-CAUCASIA"/>
    <s v="CO LV-CAUCASIA"/>
    <s v="NORTE"/>
    <s v="A PIE"/>
    <s v="7.9259880"/>
    <s v="-75.1176112"/>
    <n v="2.9055672342552699"/>
    <n v="6.2572919399999996E-2"/>
    <n v="77.527894500000002"/>
    <d v="2020-07-01T00:00:00"/>
    <d v="1899-12-30T07:39:56"/>
  </r>
  <r>
    <x v="6"/>
    <n v="1038103292"/>
    <s v="CO LV MXRU-CAUCASIA"/>
    <s v="CO LV-CAUCASIA"/>
    <s v="NORTE"/>
    <s v="A PIE"/>
    <s v="7.9250328"/>
    <s v="-75.1159347"/>
    <n v="2.7379266764534198"/>
    <n v="5.9142402699999999E-2"/>
    <n v="77.764189900000005"/>
    <d v="2020-07-01T00:00:00"/>
    <d v="1899-12-30T07:40:06"/>
  </r>
  <r>
    <x v="6"/>
    <n v="1038103292"/>
    <s v="CO LV MXRU-CAUCASIA"/>
    <s v="CO LV-CAUCASIA"/>
    <s v="NORTE"/>
    <s v="A PIE"/>
    <s v="7.9240153"/>
    <s v="-75.1141294"/>
    <n v="3.2311606413427199"/>
    <n v="6.3517955500000001E-2"/>
    <n v="70.768576800000005"/>
    <d v="2020-07-01T00:00:00"/>
    <d v="1899-12-30T07:40:17"/>
  </r>
  <r>
    <x v="6"/>
    <n v="1038103292"/>
    <s v="CO LV MXRU-CAUCASIA"/>
    <s v="CO LV-CAUCASIA"/>
    <s v="NORTE"/>
    <s v="A PIE"/>
    <s v="7.9231296"/>
    <s v="-75.1126011"/>
    <n v="2.7650919022604299"/>
    <n v="5.4143658300000001E-2"/>
    <n v="70.492112700000007"/>
    <d v="2020-07-01T00:00:00"/>
    <d v="1899-12-30T07:40:27"/>
  </r>
  <r>
    <x v="6"/>
    <n v="1038103292"/>
    <s v="CO LV MXRU-CAUCASIA"/>
    <s v="CO LV-CAUCASIA"/>
    <s v="NORTE"/>
    <s v="A PIE"/>
    <s v="7.9221988"/>
    <s v="-75.1109403"/>
    <n v="3.0538099373465699"/>
    <n v="5.8354733300000003E-2"/>
    <n v="68.791786099999996"/>
    <d v="2020-07-01T00:00:00"/>
    <d v="1899-12-30T07:40:38"/>
  </r>
  <r>
    <x v="6"/>
    <n v="1038103292"/>
    <s v="CO LV MXRU-CAUCASIA"/>
    <s v="CO LV-CAUCASIA"/>
    <s v="NORTE"/>
    <s v="A PIE"/>
    <s v="7.9212884"/>
    <s v="-75.1093628"/>
    <n v="2.59127264195594"/>
    <n v="5.58280944E-2"/>
    <n v="77.560784900000002"/>
    <d v="2020-07-01T00:00:00"/>
    <d v="1899-12-30T07:40:48"/>
  </r>
  <r>
    <x v="6"/>
    <n v="1038103292"/>
    <s v="CO LV MXRU-CAUCASIA"/>
    <s v="CO LV-CAUCASIA"/>
    <s v="NORTE"/>
    <s v="A PIE"/>
    <s v="7.9202328"/>
    <s v="-75.1075691"/>
    <n v="3.08673972098563"/>
    <n v="6.3796275E-2"/>
    <n v="74.404261700000006"/>
    <d v="2020-07-01T00:00:00"/>
    <d v="1899-12-30T07:40:59"/>
  </r>
  <r>
    <x v="6"/>
    <n v="1038103292"/>
    <s v="CO LV MXRU-CAUCASIA"/>
    <s v="CO LV-CAUCASIA"/>
    <s v="NORTE"/>
    <s v="A PIE"/>
    <s v="7.9194419"/>
    <s v="-75.1060364"/>
    <n v="2.72433479368669"/>
    <n v="5.2860241600000003E-2"/>
    <n v="69.850765199999998"/>
    <d v="2020-07-01T00:00:00"/>
    <d v="1899-12-30T07:41:09"/>
  </r>
  <r>
    <x v="6"/>
    <n v="1038103292"/>
    <s v="CO LV MXRU-CAUCASIA"/>
    <s v="CO LV-CAUCASIA"/>
    <s v="NORTE"/>
    <s v="A PIE"/>
    <s v="7.9188414"/>
    <s v="-75.1040866"/>
    <n v="3.1897489970378898"/>
    <n v="6.2505094400000002E-2"/>
    <n v="70.544215300000005"/>
    <d v="2020-07-01T00:00:00"/>
    <d v="1899-12-30T07:41:20"/>
  </r>
  <r>
    <x v="6"/>
    <n v="1038103292"/>
    <s v="CO LV MXRU-CAUCASIA"/>
    <s v="CO LV-CAUCASIA"/>
    <s v="NORTE"/>
    <s v="A PIE"/>
    <s v="7.9179047"/>
    <s v="-75.1026541"/>
    <n v="2.84923962484083"/>
    <n v="5.2471005500000001E-2"/>
    <n v="66.296852799999996"/>
    <d v="2020-07-01T00:00:00"/>
    <d v="1899-12-30T07:41:30"/>
  </r>
  <r>
    <x v="6"/>
    <n v="1038103292"/>
    <s v="CO LV MXRU-CAUCASIA"/>
    <s v="CO LV-CAUCASIA"/>
    <s v="NORTE"/>
    <s v="A PIE"/>
    <s v="7.9168190"/>
    <s v="-75.1010918"/>
    <n v="3.0538919597099299"/>
    <n v="5.8329186099999999E-2"/>
    <n v="68.759822799999995"/>
    <d v="2020-07-01T00:00:00"/>
    <d v="1899-12-30T07:41:41"/>
  </r>
  <r>
    <x v="6"/>
    <n v="1038103292"/>
    <s v="CO LV MXRU-CAUCASIA"/>
    <s v="CO LV-CAUCASIA"/>
    <s v="NORTE"/>
    <s v="A PIE"/>
    <s v="7.9156858"/>
    <s v="-75.0994450"/>
    <n v="2.9954994229182899"/>
    <n v="6.1287658299999999E-2"/>
    <n v="73.655687700000001"/>
    <d v="2020-07-01T00:00:00"/>
    <d v="1899-12-30T07:41:52"/>
  </r>
  <r>
    <x v="6"/>
    <n v="1038103292"/>
    <s v="CO LV MXRU-CAUCASIA"/>
    <s v="CO LV-CAUCASIA"/>
    <s v="NORTE"/>
    <s v="A PIE"/>
    <s v="7.9146050"/>
    <s v="-75.0979006"/>
    <n v="2.9354403424065398"/>
    <n v="5.7793844400000002E-2"/>
    <n v="70.877897599999997"/>
    <d v="2020-07-01T00:00:00"/>
    <d v="1899-12-30T07:42:02"/>
  </r>
  <r>
    <x v="8"/>
    <n v="1123620456"/>
    <s v="CO LV MXRU-SAI"/>
    <s v="CO LV-SAN ANDRÉS"/>
    <s v="NORTE"/>
    <s v="A PIE"/>
    <s v="12.5692616"/>
    <s v="-81.7086808"/>
    <n v="5.7589071064153403"/>
    <n v="0.18894975"/>
    <n v="118.11600489999999"/>
    <d v="2020-07-01T00:00:00"/>
    <d v="1899-12-30T07:42:12"/>
  </r>
  <r>
    <x v="6"/>
    <n v="1038103292"/>
    <s v="CO LV MXRU-CAUCASIA"/>
    <s v="CO LV-CAUCASIA"/>
    <s v="NORTE"/>
    <s v="A PIE"/>
    <s v="7.9132099"/>
    <s v="-75.0963720"/>
    <n v="3.00100796619836"/>
    <n v="6.34745055E-2"/>
    <n v="76.1438232"/>
    <d v="2020-07-01T00:00:00"/>
    <d v="1899-12-30T07:42:13"/>
  </r>
  <r>
    <x v="6"/>
    <n v="1038103292"/>
    <s v="CO LV MXRU-CAUCASIA"/>
    <s v="CO LV-CAUCASIA"/>
    <s v="NORTE"/>
    <s v="A PIE"/>
    <s v="7.9118073"/>
    <s v="-75.0949671"/>
    <n v="3.2767963783862402"/>
    <n v="6.0896563799999998E-2"/>
    <n v="66.9030372"/>
    <d v="2020-07-01T00:00:00"/>
    <d v="1899-12-30T07:42:24"/>
  </r>
  <r>
    <x v="6"/>
    <n v="1038103292"/>
    <s v="CO LV MXRU-CAUCASIA"/>
    <s v="CO LV-CAUCASIA"/>
    <s v="NORTE"/>
    <s v="A PIE"/>
    <s v="7.9103795"/>
    <s v="-75.0936181"/>
    <n v="3.1099255409715201"/>
    <n v="6.0260211100000002E-2"/>
    <n v="69.756255300000007"/>
    <d v="2020-07-01T00:00:00"/>
    <d v="1899-12-30T07:42:35"/>
  </r>
  <r>
    <x v="6"/>
    <n v="1038103292"/>
    <s v="CO LV MXRU-CAUCASIA"/>
    <s v="CO LV-CAUCASIA"/>
    <s v="NORTE"/>
    <s v="A PIE"/>
    <s v="7.9087571"/>
    <s v="-75.0924206"/>
    <n v="2.8793301434987399"/>
    <n v="6.1883383299999997E-2"/>
    <n v="77.372225099999994"/>
    <d v="2020-07-01T00:00:00"/>
    <d v="1899-12-30T07:42:46"/>
  </r>
  <r>
    <x v="6"/>
    <n v="1038103292"/>
    <s v="CO LV MXRU-CAUCASIA"/>
    <s v="CO LV-CAUCASIA"/>
    <s v="NORTE"/>
    <s v="A PIE"/>
    <s v="7.9073090"/>
    <s v="-75.0913280"/>
    <n v="2.8024234017825198"/>
    <n v="5.5669397199999998E-2"/>
    <n v="71.513044699999995"/>
    <d v="2020-07-01T00:00:00"/>
    <d v="1899-12-30T07:42:56"/>
  </r>
  <r>
    <x v="9"/>
    <n v="1057411620"/>
    <s v="CO SV MXRU-MARQUEZ"/>
    <s v="CO GV-TUNJA"/>
    <s v="CENTRO"/>
    <s v="MOTO"/>
    <s v="5.1968075"/>
    <s v="-73.1461287"/>
    <n v="3.9314928552311201"/>
    <n v="0.1270103722"/>
    <n v="116.3012008"/>
    <d v="2020-07-01T00:00:00"/>
    <d v="1899-12-30T07:43:07"/>
  </r>
  <r>
    <x v="6"/>
    <n v="1038103292"/>
    <s v="CO LV MXRU-CAUCASIA"/>
    <s v="CO LV-CAUCASIA"/>
    <s v="NORTE"/>
    <s v="A PIE"/>
    <s v="7.9057663"/>
    <s v="-75.0902300"/>
    <n v="3.10585404376915"/>
    <n v="5.8113766599999998E-2"/>
    <n v="67.359752599999993"/>
    <d v="2020-07-01T00:00:00"/>
    <d v="1899-12-30T07:43:07"/>
  </r>
  <r>
    <x v="6"/>
    <n v="1038103292"/>
    <s v="CO LV MXRU-CAUCASIA"/>
    <s v="CO LV-CAUCASIA"/>
    <s v="NORTE"/>
    <s v="A PIE"/>
    <s v="7.9046270"/>
    <s v="-75.0889515"/>
    <n v="2.6915962597937502"/>
    <n v="5.2522197200000002E-2"/>
    <n v="70.248243700000003"/>
    <d v="2020-07-01T00:00:00"/>
    <d v="1899-12-30T07:43:17"/>
  </r>
  <r>
    <x v="6"/>
    <n v="1038103292"/>
    <s v="CO LV MXRU-CAUCASIA"/>
    <s v="CO LV-CAUCASIA"/>
    <s v="NORTE"/>
    <s v="A PIE"/>
    <s v="7.9037761"/>
    <s v="-75.0870786"/>
    <n v="3.0326107916914999"/>
    <n v="6.3042347200000001E-2"/>
    <n v="74.8373153"/>
    <d v="2020-07-01T00:00:00"/>
    <d v="1899-12-30T07:43:28"/>
  </r>
  <r>
    <x v="10"/>
    <n v="1033752645"/>
    <s v="CO SV ASR1-MODELIA"/>
    <s v="CO GC- BOG NORTE"/>
    <s v="CENTRO"/>
    <s v="A PIE"/>
    <s v="4.5659774"/>
    <s v="-74.1259853"/>
    <n v="2.8731786104558701"/>
    <n v="4.8282408300000003E-2"/>
    <n v="60.496298199999998"/>
    <d v="2020-07-01T00:00:00"/>
    <d v="1899-12-30T07:43:31"/>
  </r>
  <r>
    <x v="6"/>
    <n v="1038103292"/>
    <s v="CO LV MXRU-CAUCASIA"/>
    <s v="CO LV-CAUCASIA"/>
    <s v="NORTE"/>
    <s v="A PIE"/>
    <s v="7.9029699"/>
    <s v="-75.0853318"/>
    <n v="3.31005702407731"/>
    <n v="5.8959311100000002E-2"/>
    <n v="64.123825800000006"/>
    <d v="2020-07-01T00:00:00"/>
    <d v="1899-12-30T07:43:39"/>
  </r>
  <r>
    <x v="6"/>
    <n v="1038103292"/>
    <s v="CO LV MXRU-CAUCASIA"/>
    <s v="CO LV-CAUCASIA"/>
    <s v="NORTE"/>
    <s v="A PIE"/>
    <s v="7.9020794"/>
    <s v="-75.0841945"/>
    <n v="2.6276699690525098"/>
    <n v="4.4293841600000002E-2"/>
    <n v="60.684116299999999"/>
    <d v="2020-07-01T00:00:00"/>
    <d v="1899-12-30T07:43:49"/>
  </r>
  <r>
    <x v="11"/>
    <n v="1013640553"/>
    <s v="CO SV ASR1-CENTRO 2"/>
    <s v="CO GC- BOG CENTRO"/>
    <s v="CENTRO"/>
    <s v="A PIE"/>
    <s v="4.5685458"/>
    <s v="-74.1380158"/>
    <n v="2.25692682746344"/>
    <n v="3.8124352700000003E-2"/>
    <n v="60.811750000000004"/>
    <d v="2020-07-01T00:00:00"/>
    <d v="1899-12-30T07:43:55"/>
  </r>
  <r>
    <x v="6"/>
    <n v="1038103292"/>
    <s v="CO LV MXRU-CAUCASIA"/>
    <s v="CO LV-CAUCASIA"/>
    <s v="NORTE"/>
    <s v="A PIE"/>
    <s v="7.9009874"/>
    <s v="-75.0828459"/>
    <n v="3.1106427346040002"/>
    <n v="5.3214513800000002E-2"/>
    <n v="61.5860664"/>
    <d v="2020-07-01T00:00:00"/>
    <d v="1899-12-30T07:44:00"/>
  </r>
  <r>
    <x v="6"/>
    <n v="1038103292"/>
    <s v="CO LV MXRU-CAUCASIA"/>
    <s v="CO LV-CAUCASIA"/>
    <s v="NORTE"/>
    <s v="A PIE"/>
    <s v="7.8987547"/>
    <s v="-75.0806240"/>
    <n v="2.69792611521645"/>
    <n v="4.6497605499999997E-2"/>
    <n v="62.044464099999999"/>
    <d v="2020-07-01T00:00:00"/>
    <d v="1899-12-30T07:44:21"/>
  </r>
  <r>
    <x v="6"/>
    <n v="1038103292"/>
    <s v="CO LV MXRU-CAUCASIA"/>
    <s v="CO LV-CAUCASIA"/>
    <s v="NORTE"/>
    <s v="A PIE"/>
    <s v="7.8973263"/>
    <s v="-75.0795582"/>
    <n v="2.7683023904619102"/>
    <n v="5.4693513800000003E-2"/>
    <n v="71.125412699999998"/>
    <d v="2020-07-01T00:00:00"/>
    <d v="1899-12-30T07:44:32"/>
  </r>
  <r>
    <x v="6"/>
    <n v="1038103292"/>
    <s v="CO LV MXRU-CAUCASIA"/>
    <s v="CO LV-CAUCASIA"/>
    <s v="NORTE"/>
    <s v="A PIE"/>
    <s v="7.8957214"/>
    <s v="-75.0784295"/>
    <n v="3.1386868314237999"/>
    <n v="6.0217716599999999E-2"/>
    <n v="69.068305199999998"/>
    <d v="2020-07-01T00:00:00"/>
    <d v="1899-12-30T07:44:43"/>
  </r>
  <r>
    <x v="6"/>
    <n v="1038103292"/>
    <s v="CO LV MXRU-CAUCASIA"/>
    <s v="CO LV-CAUCASIA"/>
    <s v="NORTE"/>
    <s v="A PIE"/>
    <s v="7.8943406"/>
    <s v="-75.0773494"/>
    <n v="2.77004970444988"/>
    <n v="5.3795797200000002E-2"/>
    <n v="69.913860999999997"/>
    <d v="2020-07-01T00:00:00"/>
    <d v="1899-12-30T07:44:53"/>
  </r>
  <r>
    <x v="6"/>
    <n v="1038103292"/>
    <s v="CO LV MXRU-CAUCASIA"/>
    <s v="CO LV-CAUCASIA"/>
    <s v="NORTE"/>
    <s v="A PIE"/>
    <s v="7.8929649"/>
    <s v="-75.0759345"/>
    <n v="2.9779368821210701"/>
    <n v="6.0534941600000003E-2"/>
    <n v="73.180123899999998"/>
    <d v="2020-07-01T00:00:00"/>
    <d v="1899-12-30T07:45:04"/>
  </r>
  <r>
    <x v="11"/>
    <n v="1013640553"/>
    <s v="CO SV ASR1-CENTRO 2"/>
    <s v="CO GC- BOG CENTRO"/>
    <s v="CENTRO"/>
    <s v="A PIE"/>
    <s v="4.5770762"/>
    <s v="-74.1407036"/>
    <n v="5.3203804073458603"/>
    <n v="9.36155194E-2"/>
    <n v="63.344318299999998"/>
    <d v="2020-07-01T00:00:00"/>
    <d v="1899-12-30T07:45:05"/>
  </r>
  <r>
    <x v="6"/>
    <n v="1038103292"/>
    <s v="CO LV MXRU-CAUCASIA"/>
    <s v="CO LV-CAUCASIA"/>
    <s v="NORTE"/>
    <s v="A PIE"/>
    <s v="7.8916954"/>
    <s v="-75.0746171"/>
    <n v="2.77548883555728"/>
    <n v="5.6119630500000003E-2"/>
    <n v="72.791022400000003"/>
    <d v="2020-07-01T00:00:00"/>
    <d v="1899-12-30T07:45:14"/>
  </r>
  <r>
    <x v="6"/>
    <n v="1038103292"/>
    <s v="CO LV MXRU-CAUCASIA"/>
    <s v="CO LV-CAUCASIA"/>
    <s v="NORTE"/>
    <s v="A PIE"/>
    <s v="7.8903068"/>
    <s v="-75.0731735"/>
    <n v="3.0522675659721799"/>
    <n v="6.1442102700000001E-2"/>
    <n v="72.467948899999996"/>
    <d v="2020-07-01T00:00:00"/>
    <d v="1899-12-30T07:45:25"/>
  </r>
  <r>
    <x v="6"/>
    <n v="1038103292"/>
    <s v="CO LV MXRU-CAUCASIA"/>
    <s v="CO LV-CAUCASIA"/>
    <s v="NORTE"/>
    <s v="A PIE"/>
    <s v="7.8890579"/>
    <s v="-75.0718396"/>
    <n v="2.8256038083864601"/>
    <n v="5.6049238799999998E-2"/>
    <n v="71.410315699999998"/>
    <d v="2020-07-01T00:00:00"/>
    <d v="1899-12-30T07:45:35"/>
  </r>
  <r>
    <x v="6"/>
    <n v="1038103292"/>
    <s v="CO LV MXRU-CAUCASIA"/>
    <s v="CO LV-CAUCASIA"/>
    <s v="NORTE"/>
    <s v="A PIE"/>
    <s v="7.8883042"/>
    <s v="-75.0702010"/>
    <n v="2.7678984995982598"/>
    <n v="5.5275844400000003E-2"/>
    <n v="71.893185399999993"/>
    <d v="2020-07-01T00:00:00"/>
    <d v="1899-12-30T07:45:45"/>
  </r>
  <r>
    <x v="6"/>
    <n v="1038103292"/>
    <s v="CO LV MXRU-CAUCASIA"/>
    <s v="CO LV-CAUCASIA"/>
    <s v="NORTE"/>
    <s v="A PIE"/>
    <s v="7.8881343"/>
    <s v="-75.0681287"/>
    <n v="3.29906844643553"/>
    <n v="6.3691713799999994E-2"/>
    <n v="69.501489199999995"/>
    <d v="2020-07-01T00:00:00"/>
    <d v="1899-12-30T07:45:56"/>
  </r>
  <r>
    <x v="6"/>
    <n v="1038103292"/>
    <s v="CO LV MXRU-CAUCASIA"/>
    <s v="CO LV-CAUCASIA"/>
    <s v="NORTE"/>
    <s v="A PIE"/>
    <s v="7.8881949"/>
    <s v="-75.0660769"/>
    <n v="3.0364654181458599"/>
    <n v="6.2877116600000005E-2"/>
    <n v="74.546417899999994"/>
    <d v="2020-07-01T00:00:00"/>
    <d v="1899-12-30T07:46:07"/>
  </r>
  <r>
    <x v="6"/>
    <n v="1038103292"/>
    <s v="CO LV MXRU-CAUCASIA"/>
    <s v="CO LV-CAUCASIA"/>
    <s v="NORTE"/>
    <s v="A PIE"/>
    <s v="7.8877025"/>
    <s v="-75.0644411"/>
    <n v="2.57490828607924"/>
    <n v="5.2340488800000001E-2"/>
    <n v="73.177658800000003"/>
    <d v="2020-07-01T00:00:00"/>
    <d v="1899-12-30T07:46:17"/>
  </r>
  <r>
    <x v="6"/>
    <n v="1038103292"/>
    <s v="CO LV MXRU-CAUCASIA"/>
    <s v="CO LV-CAUCASIA"/>
    <s v="NORTE"/>
    <s v="A PIE"/>
    <s v="7.8864512"/>
    <s v="-75.0628032"/>
    <n v="3.0603822948701498"/>
    <n v="6.32050361E-2"/>
    <n v="74.349577300000007"/>
    <d v="2020-07-01T00:00:00"/>
    <d v="1899-12-30T07:46:28"/>
  </r>
  <r>
    <x v="6"/>
    <n v="1038103292"/>
    <s v="CO LV MXRU-CAUCASIA"/>
    <s v="CO LV-CAUCASIA"/>
    <s v="NORTE"/>
    <s v="A PIE"/>
    <s v="7.8852234"/>
    <s v="-75.0612070"/>
    <n v="2.9668281351434"/>
    <n v="6.1752475000000001E-2"/>
    <n v="74.931509300000002"/>
    <d v="2020-07-01T00:00:00"/>
    <d v="1899-12-30T07:46:39"/>
  </r>
  <r>
    <x v="11"/>
    <n v="1013640553"/>
    <s v="CO SV ASR1-CENTRO 2"/>
    <s v="CO GC- BOG CENTRO"/>
    <s v="CENTRO"/>
    <s v="A PIE"/>
    <s v="4.5843395"/>
    <s v="-74.1431849"/>
    <n v="6.01669784373252"/>
    <n v="0.11398616659999999"/>
    <n v="68.201895899999997"/>
    <d v="2020-07-01T00:00:00"/>
    <d v="1899-12-30T07:46:44"/>
  </r>
  <r>
    <x v="6"/>
    <n v="1038103292"/>
    <s v="CO LV MXRU-CAUCASIA"/>
    <s v="CO LV-CAUCASIA"/>
    <s v="NORTE"/>
    <s v="A PIE"/>
    <s v="7.8841419"/>
    <s v="-75.0598670"/>
    <n v="2.8287145642379299"/>
    <n v="5.2808022199999999E-2"/>
    <n v="67.206809199999995"/>
    <d v="2020-07-01T00:00:00"/>
    <d v="1899-12-30T07:46:49"/>
  </r>
  <r>
    <x v="11"/>
    <n v="1013640553"/>
    <s v="CO SV ASR1-CENTRO 2"/>
    <s v="CO GC- BOG CENTRO"/>
    <s v="CENTRO"/>
    <s v="A PIE"/>
    <s v="4.5862139"/>
    <s v="-74.1439295"/>
    <n v="3.14392528563747"/>
    <n v="6.1981977700000003E-2"/>
    <n v="70.973416900000004"/>
    <d v="2020-07-01T00:00:00"/>
    <d v="1899-12-30T07:46:55"/>
  </r>
  <r>
    <x v="6"/>
    <n v="1038103292"/>
    <s v="CO LV MXRU-CAUCASIA"/>
    <s v="CO LV-CAUCASIA"/>
    <s v="NORTE"/>
    <s v="A PIE"/>
    <s v="7.8827175"/>
    <s v="-75.0586255"/>
    <n v="3.2934416666059598"/>
    <n v="5.7974694399999999E-2"/>
    <n v="63.371063200000002"/>
    <d v="2020-07-01T00:00:00"/>
    <d v="1899-12-30T07:47:00"/>
  </r>
  <r>
    <x v="6"/>
    <n v="1038103292"/>
    <s v="CO LV MXRU-CAUCASIA"/>
    <s v="CO LV-CAUCASIA"/>
    <s v="NORTE"/>
    <s v="A PIE"/>
    <s v="7.8811039"/>
    <s v="-75.0577302"/>
    <n v="2.9456900139442501"/>
    <n v="5.66517416E-2"/>
    <n v="69.235482700000006"/>
    <d v="2020-07-01T00:00:00"/>
    <d v="1899-12-30T07:47:11"/>
  </r>
  <r>
    <x v="6"/>
    <n v="1038103292"/>
    <s v="CO LV MXRU-CAUCASIA"/>
    <s v="CO LV-CAUCASIA"/>
    <s v="NORTE"/>
    <s v="A PIE"/>
    <s v="7.8792703"/>
    <s v="-75.0571260"/>
    <n v="2.9240857987844699"/>
    <n v="5.9292386099999997E-2"/>
    <n v="72.998059799999993"/>
    <d v="2020-07-01T00:00:00"/>
    <d v="1899-12-30T07:47:22"/>
  </r>
  <r>
    <x v="6"/>
    <n v="1038103292"/>
    <s v="CO LV MXRU-CAUCASIA"/>
    <s v="CO LV-CAUCASIA"/>
    <s v="NORTE"/>
    <s v="A PIE"/>
    <s v="7.8776248"/>
    <s v="-75.0565903"/>
    <n v="2.8228056144118998"/>
    <n v="5.3147899999999998E-2"/>
    <n v="67.780947800000007"/>
    <d v="2020-07-01T00:00:00"/>
    <d v="1899-12-30T07:47:32"/>
  </r>
  <r>
    <x v="6"/>
    <n v="1038103292"/>
    <s v="CO LV MXRU-CAUCASIA"/>
    <s v="CO LV-CAUCASIA"/>
    <s v="NORTE"/>
    <s v="A PIE"/>
    <s v="7.8757532"/>
    <s v="-75.0560002"/>
    <n v="3.0846896833561899"/>
    <n v="6.0271644399999998E-2"/>
    <n v="70.340274800000003"/>
    <d v="2020-07-01T00:00:00"/>
    <d v="1899-12-30T07:47:43"/>
  </r>
  <r>
    <x v="6"/>
    <n v="1038103292"/>
    <s v="CO LV MXRU-CAUCASIA"/>
    <s v="CO LV-CAUCASIA"/>
    <s v="NORTE"/>
    <s v="A PIE"/>
    <s v="7.8741300"/>
    <s v="-75.0554767"/>
    <n v="2.9181501062286301"/>
    <n v="5.23811416E-2"/>
    <n v="64.620428399999994"/>
    <d v="2020-07-01T00:00:00"/>
    <d v="1899-12-30T07:47:53"/>
  </r>
  <r>
    <x v="2"/>
    <n v="1049605166"/>
    <s v="CO SV MXRU-MARQUEZ"/>
    <s v="CO GV-TUNJA"/>
    <s v="CENTRO"/>
    <s v="MOTO"/>
    <s v="5.5366005"/>
    <s v="-73.3558277"/>
    <n v="5.0280594718411402"/>
    <n v="0.10974025"/>
    <n v="78.572041999999996"/>
    <d v="2020-07-01T00:00:00"/>
    <d v="1899-12-30T07:47:55"/>
  </r>
  <r>
    <x v="6"/>
    <n v="1038103292"/>
    <s v="CO LV MXRU-CAUCASIA"/>
    <s v="CO LV-CAUCASIA"/>
    <s v="NORTE"/>
    <s v="A PIE"/>
    <s v="7.8723068"/>
    <s v="-75.0548966"/>
    <n v="2.9996217647226402"/>
    <n v="5.8761566600000002E-2"/>
    <n v="70.522771399999996"/>
    <d v="2020-07-01T00:00:00"/>
    <d v="1899-12-30T07:48:04"/>
  </r>
  <r>
    <x v="2"/>
    <n v="1049605166"/>
    <s v="CO SV MXRU-MARQUEZ"/>
    <s v="CO GV-TUNJA"/>
    <s v="CENTRO"/>
    <s v="MOTO"/>
    <s v="5.5347338"/>
    <s v="-73.3555290"/>
    <n v="3.01402466771804"/>
    <n v="5.8073530499999998E-2"/>
    <n v="69.363967799999998"/>
    <d v="2020-07-01T00:00:00"/>
    <d v="1899-12-30T07:48:05"/>
  </r>
  <r>
    <x v="6"/>
    <n v="1038103292"/>
    <s v="CO LV MXRU-CAUCASIA"/>
    <s v="CO LV-CAUCASIA"/>
    <s v="NORTE"/>
    <s v="A PIE"/>
    <s v="7.8705829"/>
    <s v="-75.0543558"/>
    <n v="2.6646084123608298"/>
    <n v="5.5490233299999997E-2"/>
    <n v="74.969679999999997"/>
    <d v="2020-07-01T00:00:00"/>
    <d v="1899-12-30T07:48:14"/>
  </r>
  <r>
    <x v="2"/>
    <n v="1049605166"/>
    <s v="CO SV MXRU-MARQUEZ"/>
    <s v="CO GV-TUNJA"/>
    <s v="CENTRO"/>
    <s v="MOTO"/>
    <s v="5.5332681"/>
    <s v="-73.3564701"/>
    <n v="2.6328081652335098"/>
    <n v="5.35362333E-2"/>
    <n v="73.2033737"/>
    <d v="2020-07-01T00:00:00"/>
    <d v="1899-12-30T07:48:15"/>
  </r>
  <r>
    <x v="6"/>
    <n v="1038103292"/>
    <s v="CO LV MXRU-CAUCASIA"/>
    <s v="CO LV-CAUCASIA"/>
    <s v="NORTE"/>
    <s v="A PIE"/>
    <s v="7.8687478"/>
    <s v="-75.0537569"/>
    <n v="2.7259945207427099"/>
    <n v="5.92858416E-2"/>
    <n v="78.294005499999997"/>
    <d v="2020-07-01T00:00:00"/>
    <d v="1899-12-30T07:48:24"/>
  </r>
  <r>
    <x v="6"/>
    <n v="1038103292"/>
    <s v="CO LV MXRU-CAUCASIA"/>
    <s v="CO LV-CAUCASIA"/>
    <s v="NORTE"/>
    <s v="A PIE"/>
    <s v="7.8669488"/>
    <s v="-75.0531694"/>
    <n v="2.8763387750091298"/>
    <n v="5.8123211100000002E-2"/>
    <n v="72.7464935"/>
    <d v="2020-07-01T00:00:00"/>
    <d v="1899-12-30T07:48:34"/>
  </r>
  <r>
    <x v="6"/>
    <n v="1038103292"/>
    <s v="CO LV MXRU-CAUCASIA"/>
    <s v="CO LV-CAUCASIA"/>
    <s v="NORTE"/>
    <s v="A PIE"/>
    <s v="7.8652224"/>
    <s v="-75.0526291"/>
    <n v="2.7287261036314399"/>
    <n v="5.5559024999999998E-2"/>
    <n v="73.2988517"/>
    <d v="2020-07-01T00:00:00"/>
    <d v="1899-12-30T07:48:44"/>
  </r>
  <r>
    <x v="11"/>
    <n v="1013640553"/>
    <s v="CO SV ASR1-CENTRO 2"/>
    <s v="CO GC- BOG CENTRO"/>
    <s v="CENTRO"/>
    <s v="A PIE"/>
    <s v="4.5959926"/>
    <s v="-74.1453003"/>
    <n v="4.6789271365513896"/>
    <n v="9.1185327699999999E-2"/>
    <n v="70.158643299999994"/>
    <d v="2020-07-01T00:00:00"/>
    <d v="1899-12-30T07:48:54"/>
  </r>
  <r>
    <x v="6"/>
    <n v="1038103292"/>
    <s v="CO LV MXRU-CAUCASIA"/>
    <s v="CO LV-CAUCASIA"/>
    <s v="NORTE"/>
    <s v="A PIE"/>
    <s v="7.8632997"/>
    <s v="-75.0520082"/>
    <n v="2.8735950241775101"/>
    <n v="6.2053797199999997E-2"/>
    <n v="77.740136699999994"/>
    <d v="2020-07-01T00:00:00"/>
    <d v="1899-12-30T07:48:55"/>
  </r>
  <r>
    <x v="11"/>
    <n v="1013640553"/>
    <s v="CO SV ASR1-CENTRO 2"/>
    <s v="CO GC- BOG CENTRO"/>
    <s v="CENTRO"/>
    <s v="A PIE"/>
    <s v="4.5976746"/>
    <s v="-74.1452524"/>
    <n v="3.0613616893939199"/>
    <n v="5.1687180499999999E-2"/>
    <n v="60.7814002"/>
    <d v="2020-07-01T00:00:00"/>
    <d v="1899-12-30T07:49:04"/>
  </r>
  <r>
    <x v="6"/>
    <n v="1038103292"/>
    <s v="CO LV MXRU-CAUCASIA"/>
    <s v="CO LV-CAUCASIA"/>
    <s v="NORTE"/>
    <s v="A PIE"/>
    <s v="7.8613020"/>
    <s v="-75.0513494"/>
    <n v="3.0100553346475798"/>
    <n v="6.4604074999999997E-2"/>
    <n v="77.265911799999998"/>
    <d v="2020-07-01T00:00:00"/>
    <d v="1899-12-30T07:49:06"/>
  </r>
  <r>
    <x v="6"/>
    <n v="1038103292"/>
    <s v="CO LV MXRU-CAUCASIA"/>
    <s v="CO LV-CAUCASIA"/>
    <s v="NORTE"/>
    <s v="A PIE"/>
    <s v="7.8592308"/>
    <s v="-75.0507001"/>
    <n v="3.00513542804392"/>
    <n v="6.6665402700000001E-2"/>
    <n v="79.861775199999997"/>
    <d v="2020-07-01T00:00:00"/>
    <d v="1899-12-30T07:49:17"/>
  </r>
  <r>
    <x v="6"/>
    <n v="1038103292"/>
    <s v="CO LV MXRU-CAUCASIA"/>
    <s v="CO LV-CAUCASIA"/>
    <s v="NORTE"/>
    <s v="A PIE"/>
    <s v="7.8571884"/>
    <s v="-75.0500294"/>
    <n v="3.0630729874586402"/>
    <n v="6.6022552700000001E-2"/>
    <n v="77.595666499999993"/>
    <d v="2020-07-01T00:00:00"/>
    <d v="1899-12-30T07:49:28"/>
  </r>
  <r>
    <x v="2"/>
    <n v="1049605166"/>
    <s v="CO SV MXRU-MARQUEZ"/>
    <s v="CO GV-TUNJA"/>
    <s v="CENTRO"/>
    <s v="MOTO"/>
    <s v="5.5245372"/>
    <s v="-73.3621447"/>
    <n v="2.6983677326155799"/>
    <n v="4.6743252700000001E-2"/>
    <n v="62.362037600000001"/>
    <d v="2020-07-01T00:00:00"/>
    <d v="1899-12-30T07:49:36"/>
  </r>
  <r>
    <x v="6"/>
    <n v="1038103292"/>
    <s v="CO LV MXRU-CAUCASIA"/>
    <s v="CO LV-CAUCASIA"/>
    <s v="NORTE"/>
    <s v="A PIE"/>
    <s v="7.8551383"/>
    <s v="-75.0493827"/>
    <n v="3.0452805181337599"/>
    <n v="6.6023105499999998E-2"/>
    <n v="78.049683299999998"/>
    <d v="2020-07-01T00:00:00"/>
    <d v="1899-12-30T07:49:39"/>
  </r>
  <r>
    <x v="2"/>
    <n v="1049605166"/>
    <s v="CO SV MXRU-MARQUEZ"/>
    <s v="CO GV-TUNJA"/>
    <s v="CENTRO"/>
    <s v="MOTO"/>
    <s v="5.5231141"/>
    <s v="-73.3630944"/>
    <n v="2.7377203927800702"/>
    <n v="5.2587444400000002E-2"/>
    <n v="69.150524099999998"/>
    <d v="2020-07-01T00:00:00"/>
    <d v="1899-12-30T07:49:46"/>
  </r>
  <r>
    <x v="6"/>
    <n v="1038103292"/>
    <s v="CO LV MXRU-CAUCASIA"/>
    <s v="CO LV-CAUCASIA"/>
    <s v="NORTE"/>
    <s v="A PIE"/>
    <s v="7.8533351"/>
    <s v="-75.0487995"/>
    <n v="3.03022223094914"/>
    <n v="5.8205491599999999E-2"/>
    <n v="69.149967899999993"/>
    <d v="2020-07-01T00:00:00"/>
    <d v="1899-12-30T07:49:49"/>
  </r>
  <r>
    <x v="2"/>
    <n v="1049605166"/>
    <s v="CO SV MXRU-MARQUEZ"/>
    <s v="CO GV-TUNJA"/>
    <s v="CENTRO"/>
    <s v="MOTO"/>
    <s v="5.5214424"/>
    <s v="-73.3642534"/>
    <n v="2.83890343611368"/>
    <n v="6.2526305500000004E-2"/>
    <n v="79.289311900000001"/>
    <d v="2020-07-01T00:00:00"/>
    <d v="1899-12-30T07:49:57"/>
  </r>
  <r>
    <x v="6"/>
    <n v="1038103292"/>
    <s v="CO LV MXRU-CAUCASIA"/>
    <s v="CO LV-CAUCASIA"/>
    <s v="NORTE"/>
    <s v="A PIE"/>
    <s v="7.8518062"/>
    <s v="-75.0475426"/>
    <n v="2.7854061498882001"/>
    <n v="6.07342305E-2"/>
    <n v="78.495996000000005"/>
    <d v="2020-07-01T00:00:00"/>
    <d v="1899-12-30T07:50:00"/>
  </r>
  <r>
    <x v="2"/>
    <n v="1049605166"/>
    <s v="CO SV MXRU-MARQUEZ"/>
    <s v="CO GV-TUNJA"/>
    <s v="CENTRO"/>
    <s v="MOTO"/>
    <s v="5.5197864"/>
    <s v="-73.3653950"/>
    <n v="2.8542274202028701"/>
    <n v="6.1824944399999998E-2"/>
    <n v="77.978999999999999"/>
    <d v="2020-07-01T00:00:00"/>
    <d v="1899-12-30T07:50:07"/>
  </r>
  <r>
    <x v="6"/>
    <n v="1038103292"/>
    <s v="CO LV MXRU-CAUCASIA"/>
    <s v="CO LV-CAUCASIA"/>
    <s v="NORTE"/>
    <s v="A PIE"/>
    <s v="7.8508432"/>
    <s v="-75.0462056"/>
    <n v="2.99366142318594"/>
    <n v="5.0524905500000002E-2"/>
    <n v="60.758260300000003"/>
    <d v="2020-07-01T00:00:00"/>
    <d v="1899-12-30T07:50:10"/>
  </r>
  <r>
    <x v="11"/>
    <n v="1013640553"/>
    <s v="CO SV ASR1-CENTRO 2"/>
    <s v="CO GC- BOG CENTRO"/>
    <s v="CENTRO"/>
    <s v="A PIE"/>
    <s v="4.6038594"/>
    <s v="-74.1429942"/>
    <n v="4.5211185827556299"/>
    <n v="8.9611147200000005E-2"/>
    <n v="71.354051900000002"/>
    <d v="2020-07-01T00:00:00"/>
    <d v="1899-12-30T07:50:15"/>
  </r>
  <r>
    <x v="2"/>
    <n v="1049605166"/>
    <s v="CO SV MXRU-MARQUEZ"/>
    <s v="CO GV-TUNJA"/>
    <s v="CENTRO"/>
    <s v="MOTO"/>
    <s v="5.5182202"/>
    <s v="-73.3664815"/>
    <n v="2.9321741285960701"/>
    <n v="5.8591716600000003E-2"/>
    <n v="71.936443999999995"/>
    <d v="2020-07-01T00:00:00"/>
    <d v="1899-12-30T07:50:17"/>
  </r>
  <r>
    <x v="6"/>
    <n v="1038103292"/>
    <s v="CO LV MXRU-CAUCASIA"/>
    <s v="CO LV-CAUCASIA"/>
    <s v="NORTE"/>
    <s v="A PIE"/>
    <s v="7.8499220"/>
    <s v="-75.0448401"/>
    <n v="2.6714327402695099"/>
    <n v="5.0504686100000001E-2"/>
    <n v="68.059684700000005"/>
    <d v="2020-07-01T00:00:00"/>
    <d v="1899-12-30T07:50:20"/>
  </r>
  <r>
    <x v="2"/>
    <n v="1049605166"/>
    <s v="CO SV MXRU-MARQUEZ"/>
    <s v="CO GV-TUNJA"/>
    <s v="CENTRO"/>
    <s v="MOTO"/>
    <s v="5.5169438"/>
    <s v="-73.3676467"/>
    <n v="3.1465710411454002"/>
    <n v="5.3137216600000002E-2"/>
    <n v="60.7944259"/>
    <d v="2020-07-01T00:00:00"/>
    <d v="1899-12-30T07:50:28"/>
  </r>
  <r>
    <x v="6"/>
    <n v="1038103292"/>
    <s v="CO LV MXRU-CAUCASIA"/>
    <s v="CO LV-CAUCASIA"/>
    <s v="NORTE"/>
    <s v="A PIE"/>
    <s v="7.8487577"/>
    <s v="-75.0432005"/>
    <n v="3.0769425912565098"/>
    <n v="6.1662108299999997E-2"/>
    <n v="72.144209200000006"/>
    <d v="2020-07-01T00:00:00"/>
    <d v="1899-12-30T07:50:31"/>
  </r>
  <r>
    <x v="6"/>
    <n v="1038103292"/>
    <s v="CO LV MXRU-CAUCASIA"/>
    <s v="CO LV-CAUCASIA"/>
    <s v="NORTE"/>
    <s v="A PIE"/>
    <s v="7.8477385"/>
    <s v="-75.0416115"/>
    <n v="2.8599517356278699"/>
    <n v="5.7878358300000002E-2"/>
    <n v="72.855107099999998"/>
    <d v="2020-07-01T00:00:00"/>
    <d v="1899-12-30T07:50:42"/>
  </r>
  <r>
    <x v="6"/>
    <n v="1038103292"/>
    <s v="CO LV MXRU-CAUCASIA"/>
    <s v="CO LV-CAUCASIA"/>
    <s v="NORTE"/>
    <s v="A PIE"/>
    <s v="7.8474265"/>
    <s v="-75.0397655"/>
    <n v="2.7243119728079002"/>
    <n v="5.7357625000000002E-2"/>
    <n v="75.794348099999993"/>
    <d v="2020-07-01T00:00:00"/>
    <d v="1899-12-30T07:50:52"/>
  </r>
  <r>
    <x v="6"/>
    <n v="1038103292"/>
    <s v="CO LV MXRU-CAUCASIA"/>
    <s v="CO LV-CAUCASIA"/>
    <s v="NORTE"/>
    <s v="A PIE"/>
    <s v="7.8471304"/>
    <s v="-75.0379510"/>
    <n v="2.8838605529532999"/>
    <n v="5.6325538799999998E-2"/>
    <n v="70.312671600000002"/>
    <d v="2020-07-01T00:00:00"/>
    <d v="1899-12-30T07:51:02"/>
  </r>
  <r>
    <x v="6"/>
    <n v="1038103292"/>
    <s v="CO LV MXRU-CAUCASIA"/>
    <s v="CO LV-CAUCASIA"/>
    <s v="NORTE"/>
    <s v="A PIE"/>
    <s v="7.8465931"/>
    <s v="-75.0359187"/>
    <n v="2.8834816779694599"/>
    <n v="6.4409363799999994E-2"/>
    <n v="80.414490499999999"/>
    <d v="2020-07-01T00:00:00"/>
    <d v="1899-12-30T07:51:13"/>
  </r>
  <r>
    <x v="6"/>
    <n v="1038103292"/>
    <s v="CO LV MXRU-CAUCASIA"/>
    <s v="CO LV-CAUCASIA"/>
    <s v="NORTE"/>
    <s v="A PIE"/>
    <s v="7.8460324"/>
    <s v="-75.0338118"/>
    <n v="3.0367725497042302"/>
    <n v="6.6802769400000003E-2"/>
    <n v="79.192618499999995"/>
    <d v="2020-07-01T00:00:00"/>
    <d v="1899-12-30T07:51:24"/>
  </r>
  <r>
    <x v="6"/>
    <n v="1038103292"/>
    <s v="CO LV MXRU-CAUCASIA"/>
    <s v="CO LV-CAUCASIA"/>
    <s v="NORTE"/>
    <s v="A PIE"/>
    <s v="7.8454294"/>
    <s v="-75.0319247"/>
    <n v="2.98866014909385"/>
    <n v="6.0705922199999998E-2"/>
    <n v="73.123509900000002"/>
    <d v="2020-07-01T00:00:00"/>
    <d v="1899-12-30T07:51:34"/>
  </r>
  <r>
    <x v="6"/>
    <n v="1038103292"/>
    <s v="CO LV MXRU-CAUCASIA"/>
    <s v="CO LV-CAUCASIA"/>
    <s v="NORTE"/>
    <s v="A PIE"/>
    <s v="7.8441581"/>
    <s v="-75.0303449"/>
    <n v="3.07869290795455"/>
    <n v="6.2189616599999997E-2"/>
    <n v="72.720023299999994"/>
    <d v="2020-07-01T00:00:00"/>
    <d v="1899-12-30T07:51:45"/>
  </r>
  <r>
    <x v="6"/>
    <n v="1038103292"/>
    <s v="CO LV MXRU-CAUCASIA"/>
    <s v="CO LV-CAUCASIA"/>
    <s v="NORTE"/>
    <s v="A PIE"/>
    <s v="7.8433958"/>
    <s v="-75.0285957"/>
    <n v="2.6884171631377001"/>
    <n v="5.8479944399999997E-2"/>
    <n v="78.309201000000002"/>
    <d v="2020-07-01T00:00:00"/>
    <d v="1899-12-30T07:51:55"/>
  </r>
  <r>
    <x v="6"/>
    <n v="1038103292"/>
    <s v="CO LV MXRU-CAUCASIA"/>
    <s v="CO LV-CAUCASIA"/>
    <s v="NORTE"/>
    <s v="A PIE"/>
    <s v="7.8428294"/>
    <s v="-75.0263929"/>
    <n v="3.19149267595383"/>
    <n v="6.9689411100000001E-2"/>
    <n v="78.609574100000003"/>
    <d v="2020-07-01T00:00:00"/>
    <d v="1899-12-30T07:52:06"/>
  </r>
  <r>
    <x v="6"/>
    <n v="1038103292"/>
    <s v="CO LV MXRU-CAUCASIA"/>
    <s v="CO LV-CAUCASIA"/>
    <s v="NORTE"/>
    <s v="A PIE"/>
    <s v="7.8433379"/>
    <s v="-75.0246586"/>
    <n v="2.78289255929367"/>
    <n v="5.5378780500000002E-2"/>
    <n v="71.638989199999997"/>
    <d v="2020-07-01T00:00:00"/>
    <d v="1899-12-30T07:52:16"/>
  </r>
  <r>
    <x v="6"/>
    <n v="1038103292"/>
    <s v="CO LV MXRU-CAUCASIA"/>
    <s v="CO LV-CAUCASIA"/>
    <s v="NORTE"/>
    <s v="A PIE"/>
    <s v="7.8446704"/>
    <s v="-75.0232349"/>
    <n v="3.2816860574306301"/>
    <n v="5.98159277E-2"/>
    <n v="65.6178977"/>
    <d v="2020-07-01T00:00:00"/>
    <d v="1899-12-30T07:52:27"/>
  </r>
  <r>
    <x v="6"/>
    <n v="1038103292"/>
    <s v="CO LV MXRU-CAUCASIA"/>
    <s v="CO LV-CAUCASIA"/>
    <s v="NORTE"/>
    <s v="A PIE"/>
    <s v="7.8455746"/>
    <s v="-75.0215337"/>
    <n v="2.8521104645262101"/>
    <n v="5.9056200000000003E-2"/>
    <n v="74.542105800000002"/>
    <d v="2020-07-01T00:00:00"/>
    <d v="1899-12-30T07:52:38"/>
  </r>
  <r>
    <x v="6"/>
    <n v="1038103292"/>
    <s v="CO LV MXRU-CAUCASIA"/>
    <s v="CO LV-CAUCASIA"/>
    <s v="NORTE"/>
    <s v="A PIE"/>
    <s v="7.8451862"/>
    <s v="-75.0198333"/>
    <n v="2.6418884212554299"/>
    <n v="5.3440105500000001E-2"/>
    <n v="72.820781699999998"/>
    <d v="2020-07-01T00:00:00"/>
    <d v="1899-12-30T07:52:48"/>
  </r>
  <r>
    <x v="6"/>
    <n v="1038103292"/>
    <s v="CO LV MXRU-CAUCASIA"/>
    <s v="CO LV-CAUCASIA"/>
    <s v="NORTE"/>
    <s v="A PIE"/>
    <s v="7.8440999"/>
    <s v="-75.0182140"/>
    <n v="2.7283316154760402"/>
    <n v="5.9787211100000001E-2"/>
    <n v="78.888489500000006"/>
    <d v="2020-07-01T00:00:00"/>
    <d v="1899-12-30T07:52:58"/>
  </r>
  <r>
    <x v="6"/>
    <n v="1038103292"/>
    <s v="CO LV MXRU-CAUCASIA"/>
    <s v="CO LV-CAUCASIA"/>
    <s v="NORTE"/>
    <s v="A PIE"/>
    <s v="7.8432931"/>
    <s v="-75.0164805"/>
    <n v="2.6492836440033298"/>
    <n v="5.8604511099999999E-2"/>
    <n v="79.635202699999994"/>
    <d v="2020-07-01T00:00:00"/>
    <d v="1899-12-30T07:53:08"/>
  </r>
  <r>
    <x v="6"/>
    <n v="1038103292"/>
    <s v="CO LV MXRU-CAUCASIA"/>
    <s v="CO LV-CAUCASIA"/>
    <s v="NORTE"/>
    <s v="A PIE"/>
    <s v="7.8426705"/>
    <s v="-75.0143295"/>
    <n v="3.1592256116931199"/>
    <n v="6.8615063800000001E-2"/>
    <n v="78.188220900000005"/>
    <d v="2020-07-01T00:00:00"/>
    <d v="1899-12-30T07:53:19"/>
  </r>
  <r>
    <x v="2"/>
    <n v="1049605166"/>
    <s v="CO SV MXRU-MARQUEZ"/>
    <s v="CO GV-TUNJA"/>
    <s v="CENTRO"/>
    <s v="MOTO"/>
    <s v="5.5069903"/>
    <s v="-73.3746777"/>
    <n v="4.4069064997415097"/>
    <n v="8.7867749999999994E-2"/>
    <n v="71.779126700000006"/>
    <d v="2020-07-01T00:00:00"/>
    <d v="1899-12-30T07:53:22"/>
  </r>
  <r>
    <x v="6"/>
    <n v="1038103292"/>
    <s v="CO LV MXRU-CAUCASIA"/>
    <s v="CO LV-CAUCASIA"/>
    <s v="NORTE"/>
    <s v="A PIE"/>
    <s v="7.8428294"/>
    <s v="-75.0122100"/>
    <n v="3.0235359812851699"/>
    <n v="6.5113599999999994E-2"/>
    <n v="77.528086799999997"/>
    <d v="2020-07-01T00:00:00"/>
    <d v="1899-12-30T07:53:30"/>
  </r>
  <r>
    <x v="2"/>
    <n v="1049605166"/>
    <s v="CO SV MXRU-MARQUEZ"/>
    <s v="CO GV-TUNJA"/>
    <s v="CENTRO"/>
    <s v="MOTO"/>
    <s v="5.5053358"/>
    <s v="-73.3754871"/>
    <n v="2.69223227740174"/>
    <n v="5.6600747200000003E-2"/>
    <n v="75.685404899999995"/>
    <d v="2020-07-01T00:00:00"/>
    <d v="1899-12-30T07:53:32"/>
  </r>
  <r>
    <x v="2"/>
    <n v="1049605166"/>
    <s v="CO SV MXRU-MARQUEZ"/>
    <s v="CO GV-TUNJA"/>
    <s v="CENTRO"/>
    <s v="MOTO"/>
    <s v="5.5053358"/>
    <s v="-73.3754871"/>
    <n v="2.6922324095276098"/>
    <n v="5.6600749999999998E-2"/>
    <n v="75.685404899999995"/>
    <d v="2020-07-01T00:00:00"/>
    <d v="1899-12-30T07:53:32"/>
  </r>
  <r>
    <x v="6"/>
    <n v="1038103292"/>
    <s v="CO LV MXRU-CAUCASIA"/>
    <s v="CO LV-CAUCASIA"/>
    <s v="NORTE"/>
    <s v="A PIE"/>
    <s v="7.8437833"/>
    <s v="-75.0105199"/>
    <n v="2.8166045477988702"/>
    <n v="5.9493572199999997E-2"/>
    <n v="76.040798899999999"/>
    <d v="2020-07-01T00:00:00"/>
    <d v="1899-12-30T07:53:40"/>
  </r>
  <r>
    <x v="2"/>
    <n v="1049605166"/>
    <s v="CO SV MXRU-MARQUEZ"/>
    <s v="CO GV-TUNJA"/>
    <s v="CENTRO"/>
    <s v="MOTO"/>
    <s v="5.5027071"/>
    <s v="-73.3781536"/>
    <n v="5.6981189187059202"/>
    <n v="0.1151379805"/>
    <n v="72.742730699999996"/>
    <d v="2020-07-01T00:00:00"/>
    <d v="1899-12-30T07:53:51"/>
  </r>
  <r>
    <x v="6"/>
    <n v="1038103292"/>
    <s v="CO LV MXRU-CAUCASIA"/>
    <s v="CO LV-CAUCASIA"/>
    <s v="NORTE"/>
    <s v="A PIE"/>
    <s v="7.8450351"/>
    <s v="-75.0088905"/>
    <n v="3.0765761377109402"/>
    <n v="6.3011927699999998E-2"/>
    <n v="73.732269200000005"/>
    <d v="2020-07-01T00:00:00"/>
    <d v="1899-12-30T07:53:51"/>
  </r>
  <r>
    <x v="6"/>
    <n v="1038103292"/>
    <s v="CO LV MXRU-CAUCASIA"/>
    <s v="CO LV-CAUCASIA"/>
    <s v="NORTE"/>
    <s v="A PIE"/>
    <s v="7.8468364"/>
    <s v="-75.0086337"/>
    <n v="2.8442249108845901"/>
    <n v="5.5893819400000003E-2"/>
    <n v="70.746075399999995"/>
    <d v="2020-07-01T00:00:00"/>
    <d v="1899-12-30T07:54:02"/>
  </r>
  <r>
    <x v="2"/>
    <n v="1049605166"/>
    <s v="CO SV MXRU-MARQUEZ"/>
    <s v="CO GV-TUNJA"/>
    <s v="CENTRO"/>
    <s v="MOTO"/>
    <s v="5.4994263"/>
    <s v="-73.3800195"/>
    <n v="5.1033235481471202"/>
    <n v="0.11599605"/>
    <n v="81.826240499999997"/>
    <d v="2020-07-01T00:00:00"/>
    <d v="1899-12-30T07:54:11"/>
  </r>
  <r>
    <x v="6"/>
    <n v="1038103292"/>
    <s v="CO LV MXRU-CAUCASIA"/>
    <s v="CO LV-CAUCASIA"/>
    <s v="NORTE"/>
    <s v="A PIE"/>
    <s v="7.8485323"/>
    <s v="-75.0094883"/>
    <n v="3.4066708812079098"/>
    <n v="5.8307400000000002E-2"/>
    <n v="61.616354299999998"/>
    <d v="2020-07-01T00:00:00"/>
    <d v="1899-12-30T07:54:13"/>
  </r>
  <r>
    <x v="2"/>
    <n v="1049605166"/>
    <s v="CO SV MXRU-MARQUEZ"/>
    <s v="CO GV-TUNJA"/>
    <s v="CENTRO"/>
    <s v="MOTO"/>
    <s v="5.4980291"/>
    <s v="-73.3815135"/>
    <n v="2.9503962738577498"/>
    <n v="6.2903066600000002E-2"/>
    <n v="76.752754199999998"/>
    <d v="2020-07-01T00:00:00"/>
    <d v="1899-12-30T07:54:21"/>
  </r>
  <r>
    <x v="6"/>
    <n v="1038103292"/>
    <s v="CO LV MXRU-CAUCASIA"/>
    <s v="CO LV-CAUCASIA"/>
    <s v="NORTE"/>
    <s v="A PIE"/>
    <s v="7.8501412"/>
    <s v="-75.0089364"/>
    <n v="2.61640353691371"/>
    <n v="5.2238408299999997E-2"/>
    <n v="71.876630399999996"/>
    <d v="2020-07-01T00:00:00"/>
    <d v="1899-12-30T07:54:24"/>
  </r>
  <r>
    <x v="6"/>
    <n v="1038103292"/>
    <s v="CO LV MXRU-CAUCASIA"/>
    <s v="CO LV-CAUCASIA"/>
    <s v="NORTE"/>
    <s v="A PIE"/>
    <s v="7.8507973"/>
    <s v="-75.0071685"/>
    <n v="3.0660136829762901"/>
    <n v="5.7787288800000003E-2"/>
    <n v="67.851699800000006"/>
    <d v="2020-07-01T00:00:00"/>
    <d v="1899-12-30T07:54:35"/>
  </r>
  <r>
    <x v="6"/>
    <n v="1038103292"/>
    <s v="CO LV MXRU-CAUCASIA"/>
    <s v="CO LV-CAUCASIA"/>
    <s v="NORTE"/>
    <s v="A PIE"/>
    <s v="7.8514485"/>
    <s v="-75.0054948"/>
    <n v="2.85170211180293"/>
    <n v="5.5037000000000003E-2"/>
    <n v="69.478926000000001"/>
    <d v="2020-07-01T00:00:00"/>
    <d v="1899-12-30T07:54:46"/>
  </r>
  <r>
    <x v="11"/>
    <n v="1013640553"/>
    <s v="CO SV ASR1-CENTRO 2"/>
    <s v="CO GC- BOG CENTRO"/>
    <s v="CENTRO"/>
    <s v="A PIE"/>
    <s v="4.6322819"/>
    <s v="-74.1374556"/>
    <n v="2.5513388705570401"/>
    <n v="4.4456391599999999E-2"/>
    <n v="62.729028999999997"/>
    <d v="2020-07-01T00:00:00"/>
    <d v="1899-12-30T07:54:55"/>
  </r>
  <r>
    <x v="6"/>
    <n v="1038103292"/>
    <s v="CO LV MXRU-CAUCASIA"/>
    <s v="CO LV-CAUCASIA"/>
    <s v="NORTE"/>
    <s v="A PIE"/>
    <s v="7.8522178"/>
    <s v="-75.0041492"/>
    <n v="2.7332289465855499"/>
    <n v="4.7515616599999998E-2"/>
    <n v="62.583933999999999"/>
    <d v="2020-07-01T00:00:00"/>
    <d v="1899-12-30T07:54:56"/>
  </r>
  <r>
    <x v="10"/>
    <n v="1033752645"/>
    <s v="CO SV ASR1-MODELIA"/>
    <s v="CO GC- BOG NORTE"/>
    <s v="CENTRO"/>
    <s v="A PIE"/>
    <s v="4.5830598"/>
    <s v="-74.0991392"/>
    <n v="2.9261486966583101"/>
    <n v="5.3290361100000003E-2"/>
    <n v="65.562389300000007"/>
    <d v="2020-07-01T00:00:00"/>
    <d v="1899-12-30T07:55:01"/>
  </r>
  <r>
    <x v="6"/>
    <n v="1038103292"/>
    <s v="CO LV MXRU-CAUCASIA"/>
    <s v="CO LV-CAUCASIA"/>
    <s v="NORTE"/>
    <s v="A PIE"/>
    <s v="7.8522574"/>
    <s v="-75.0021092"/>
    <n v="2.95975564633371"/>
    <n v="6.2505322200000005E-2"/>
    <n v="76.026262599999995"/>
    <d v="2020-07-01T00:00:00"/>
    <d v="1899-12-30T07:55:07"/>
  </r>
  <r>
    <x v="6"/>
    <n v="1038103292"/>
    <s v="CO LV MXRU-CAUCASIA"/>
    <s v="CO LV-CAUCASIA"/>
    <s v="NORTE"/>
    <s v="A PIE"/>
    <s v="7.8522569"/>
    <s v="-75.0002545"/>
    <n v="2.8328890262805899"/>
    <n v="5.6816988800000003E-2"/>
    <n v="72.20232"/>
    <d v="2020-07-01T00:00:00"/>
    <d v="1899-12-30T07:55:17"/>
  </r>
  <r>
    <x v="6"/>
    <n v="1038103292"/>
    <s v="CO LV MXRU-CAUCASIA"/>
    <s v="CO LV-CAUCASIA"/>
    <s v="NORTE"/>
    <s v="A PIE"/>
    <s v="7.8524681"/>
    <s v="-74.9984285"/>
    <n v="2.8996174561061201"/>
    <n v="5.63128055E-2"/>
    <n v="69.914774300000005"/>
    <d v="2020-07-01T00:00:00"/>
    <d v="1899-12-30T07:55:27"/>
  </r>
  <r>
    <x v="6"/>
    <n v="1038103292"/>
    <s v="CO LV MXRU-CAUCASIA"/>
    <s v="CO LV-CAUCASIA"/>
    <s v="NORTE"/>
    <s v="A PIE"/>
    <s v="7.8520566"/>
    <s v="-74.9966845"/>
    <n v="2.8542983392310002"/>
    <n v="5.49010583E-2"/>
    <n v="69.244271800000007"/>
    <d v="2020-07-01T00:00:00"/>
    <d v="1899-12-30T07:55:38"/>
  </r>
  <r>
    <x v="6"/>
    <n v="1038103292"/>
    <s v="CO LV MXRU-CAUCASIA"/>
    <s v="CO LV-CAUCASIA"/>
    <s v="NORTE"/>
    <s v="A PIE"/>
    <s v="7.8506170"/>
    <s v="-74.9951513"/>
    <n v="3.0470520469079601"/>
    <n v="6.4513013800000005E-2"/>
    <n v="76.220178200000007"/>
    <d v="2020-07-01T00:00:00"/>
    <d v="1899-12-30T07:55:49"/>
  </r>
  <r>
    <x v="6"/>
    <n v="1038103292"/>
    <s v="CO LV MXRU-CAUCASIA"/>
    <s v="CO LV-CAUCASIA"/>
    <s v="NORTE"/>
    <s v="A PIE"/>
    <s v="7.8493894"/>
    <s v="-74.9937702"/>
    <n v="2.9491689179920901"/>
    <n v="5.6677219399999999E-2"/>
    <n v="69.184911299999996"/>
    <d v="2020-07-01T00:00:00"/>
    <d v="1899-12-30T07:55:59"/>
  </r>
  <r>
    <x v="6"/>
    <n v="1038103292"/>
    <s v="CO LV MXRU-CAUCASIA"/>
    <s v="CO LV-CAUCASIA"/>
    <s v="NORTE"/>
    <s v="A PIE"/>
    <s v="7.8480757"/>
    <s v="-74.9925341"/>
    <n v="3.0944815507830699"/>
    <n v="5.5341486099999997E-2"/>
    <n v="64.382141799999999"/>
    <d v="2020-07-01T00:00:00"/>
    <d v="1899-12-30T07:56:10"/>
  </r>
  <r>
    <x v="6"/>
    <n v="1038103292"/>
    <s v="CO LV MXRU-CAUCASIA"/>
    <s v="CO LV-CAUCASIA"/>
    <s v="NORTE"/>
    <s v="A PIE"/>
    <s v="7.8465741"/>
    <s v="-74.9916276"/>
    <n v="3.0400837150665501"/>
    <n v="5.3844141599999999E-2"/>
    <n v="63.7610435"/>
    <d v="2020-07-01T00:00:00"/>
    <d v="1899-12-30T07:56:21"/>
  </r>
  <r>
    <x v="6"/>
    <n v="1038103292"/>
    <s v="CO LV MXRU-CAUCASIA"/>
    <s v="CO LV-CAUCASIA"/>
    <s v="NORTE"/>
    <s v="A PIE"/>
    <s v="7.8449438"/>
    <s v="-74.9911470"/>
    <n v="2.8102915697979101"/>
    <n v="5.2203338799999999E-2"/>
    <n v="66.872783600000005"/>
    <d v="2020-07-01T00:00:00"/>
    <d v="1899-12-30T07:56:31"/>
  </r>
  <r>
    <x v="6"/>
    <n v="1038103292"/>
    <s v="CO LV MXRU-CAUCASIA"/>
    <s v="CO LV-CAUCASIA"/>
    <s v="NORTE"/>
    <s v="A PIE"/>
    <s v="7.8436205"/>
    <s v="-74.9897307"/>
    <n v="2.8392778230064799"/>
    <n v="5.9457213799999999E-2"/>
    <n v="75.387469400000001"/>
    <d v="2020-07-01T00:00:00"/>
    <d v="1899-12-30T07:56:42"/>
  </r>
  <r>
    <x v="6"/>
    <n v="1038103292"/>
    <s v="CO LV MXRU-CAUCASIA"/>
    <s v="CO LV-CAUCASIA"/>
    <s v="NORTE"/>
    <s v="A PIE"/>
    <s v="7.8431616"/>
    <s v="-74.9878551"/>
    <n v="2.811175677749"/>
    <n v="5.9162672200000002E-2"/>
    <n v="75.763895399999996"/>
    <d v="2020-07-01T00:00:00"/>
    <d v="1899-12-30T07:56:52"/>
  </r>
  <r>
    <x v="6"/>
    <n v="1038103292"/>
    <s v="CO LV MXRU-CAUCASIA"/>
    <s v="CO LV-CAUCASIA"/>
    <s v="NORTE"/>
    <s v="A PIE"/>
    <s v="7.8422888"/>
    <s v="-74.9864301"/>
    <n v="2.7998865934411299"/>
    <n v="5.1231449999999998E-2"/>
    <n v="65.871675100000004"/>
    <d v="2020-07-01T00:00:00"/>
    <d v="1899-12-30T07:57:02"/>
  </r>
  <r>
    <x v="6"/>
    <n v="1038103292"/>
    <s v="CO LV MXRU-CAUCASIA"/>
    <s v="CO LV-CAUCASIA"/>
    <s v="NORTE"/>
    <s v="A PIE"/>
    <s v="7.8413204"/>
    <s v="-74.9848721"/>
    <n v="2.7259805047371599"/>
    <n v="5.62416861E-2"/>
    <n v="74.274217899999996"/>
    <d v="2020-07-01T00:00:00"/>
    <d v="1899-12-30T07:57:13"/>
  </r>
  <r>
    <x v="2"/>
    <n v="1049605166"/>
    <s v="CO SV MXRU-MARQUEZ"/>
    <s v="CO GV-TUNJA"/>
    <s v="CENTRO"/>
    <s v="MOTO"/>
    <s v="5.4848490"/>
    <s v="-73.3910621"/>
    <n v="2.77943104807049"/>
    <n v="4.6667688800000003E-2"/>
    <n v="60.445349100000001"/>
    <d v="2020-07-01T00:00:00"/>
    <d v="1899-12-30T07:57:22"/>
  </r>
  <r>
    <x v="6"/>
    <n v="1038103292"/>
    <s v="CO LV MXRU-CAUCASIA"/>
    <s v="CO LV-CAUCASIA"/>
    <s v="NORTE"/>
    <s v="A PIE"/>
    <s v="7.8405421"/>
    <s v="-74.9832322"/>
    <n v="2.8491016032287901"/>
    <n v="5.5637761100000002E-2"/>
    <n v="70.301438099999999"/>
    <d v="2020-07-01T00:00:00"/>
    <d v="1899-12-30T07:57:23"/>
  </r>
  <r>
    <x v="6"/>
    <n v="1038103292"/>
    <s v="CO LV MXRU-CAUCASIA"/>
    <s v="CO LV-CAUCASIA"/>
    <s v="NORTE"/>
    <s v="A PIE"/>
    <s v="7.8387579"/>
    <s v="-74.9828176"/>
    <n v="3.0805758631178999"/>
    <n v="5.6264430499999997E-2"/>
    <n v="65.751326700000007"/>
    <d v="2020-07-01T00:00:00"/>
    <d v="1899-12-30T07:57:34"/>
  </r>
  <r>
    <x v="2"/>
    <n v="1049605166"/>
    <s v="CO SV MXRU-MARQUEZ"/>
    <s v="CO GV-TUNJA"/>
    <s v="CENTRO"/>
    <s v="MOTO"/>
    <s v="5.4880349"/>
    <s v="-73.3920869"/>
    <n v="4.2253546287800701"/>
    <n v="0.1028224777"/>
    <n v="87.604698900000002"/>
    <d v="2020-07-01T00:00:00"/>
    <d v="1899-12-30T07:57:41"/>
  </r>
  <r>
    <x v="6"/>
    <n v="1038103292"/>
    <s v="CO LV MXRU-CAUCASIA"/>
    <s v="CO LV-CAUCASIA"/>
    <s v="NORTE"/>
    <s v="A PIE"/>
    <s v="7.8369398"/>
    <s v="-74.9827633"/>
    <n v="2.79975062233629"/>
    <n v="5.5878277699999999E-2"/>
    <n v="71.849899199999996"/>
    <d v="2020-07-01T00:00:00"/>
    <d v="1899-12-30T07:57:44"/>
  </r>
  <r>
    <x v="2"/>
    <n v="1049605166"/>
    <s v="CO SV MXRU-MARQUEZ"/>
    <s v="CO GV-TUNJA"/>
    <s v="CENTRO"/>
    <s v="MOTO"/>
    <s v="5.4905128"/>
    <s v="-73.3929542"/>
    <n v="3.1794185002161801"/>
    <n v="8.0661849999999993E-2"/>
    <n v="91.332003"/>
    <d v="2020-07-01T00:00:00"/>
    <d v="1899-12-30T07:57:52"/>
  </r>
  <r>
    <x v="6"/>
    <n v="1038103292"/>
    <s v="CO LV MXRU-CAUCASIA"/>
    <s v="CO LV-CAUCASIA"/>
    <s v="NORTE"/>
    <s v="A PIE"/>
    <s v="7.8350454"/>
    <s v="-74.9817986"/>
    <n v="2.9815633502593402"/>
    <n v="6.5271572200000003E-2"/>
    <n v="78.810218800000001"/>
    <d v="2020-07-01T00:00:00"/>
    <d v="1899-12-30T07:57:55"/>
  </r>
  <r>
    <x v="2"/>
    <n v="1049605166"/>
    <s v="CO SV MXRU-MARQUEZ"/>
    <s v="CO GV-TUNJA"/>
    <s v="CENTRO"/>
    <s v="MOTO"/>
    <s v="5.4916826"/>
    <s v="-73.3948647"/>
    <n v="2.6107849635152198"/>
    <n v="6.8916913799999993E-2"/>
    <n v="95.029231999999993"/>
    <d v="2020-07-01T00:00:00"/>
    <d v="1899-12-30T07:58:02"/>
  </r>
  <r>
    <x v="6"/>
    <n v="1038103292"/>
    <s v="CO LV MXRU-CAUCASIA"/>
    <s v="CO LV-CAUCASIA"/>
    <s v="NORTE"/>
    <s v="A PIE"/>
    <s v="7.8333055"/>
    <s v="-74.9807850"/>
    <n v="2.7948448690885299"/>
    <n v="6.1816272200000001E-2"/>
    <n v="79.624662700000002"/>
    <d v="2020-07-01T00:00:00"/>
    <d v="1899-12-30T07:58:05"/>
  </r>
  <r>
    <x v="6"/>
    <n v="1038103292"/>
    <s v="CO LV MXRU-CAUCASIA"/>
    <s v="CO LV-CAUCASIA"/>
    <s v="NORTE"/>
    <s v="A PIE"/>
    <s v="7.8318362"/>
    <s v="-74.9794482"/>
    <n v="2.7212524989156401"/>
    <n v="6.0947833299999997E-2"/>
    <n v="80.629122100000004"/>
    <d v="2020-07-01T00:00:00"/>
    <d v="1899-12-30T07:58:15"/>
  </r>
  <r>
    <x v="2"/>
    <n v="1049605166"/>
    <s v="CO SV MXRU-MARQUEZ"/>
    <s v="CO GV-TUNJA"/>
    <s v="CENTRO"/>
    <s v="MOTO"/>
    <s v="5.4938835"/>
    <s v="-73.3986209"/>
    <n v="5.2114860130673097"/>
    <n v="0.13393519440000001"/>
    <n v="92.520002700000006"/>
    <d v="2020-07-01T00:00:00"/>
    <d v="1899-12-30T07:58:21"/>
  </r>
  <r>
    <x v="6"/>
    <n v="1038103292"/>
    <s v="CO LV MXRU-CAUCASIA"/>
    <s v="CO LV-CAUCASIA"/>
    <s v="NORTE"/>
    <s v="A PIE"/>
    <s v="7.8304557"/>
    <s v="-74.9777790"/>
    <n v="3.16531245495203"/>
    <n v="6.6434938799999996E-2"/>
    <n v="75.558347999999995"/>
    <d v="2020-07-01T00:00:00"/>
    <d v="1899-12-30T07:58:26"/>
  </r>
  <r>
    <x v="2"/>
    <n v="1049605166"/>
    <s v="CO SV MXRU-MARQUEZ"/>
    <s v="CO GV-TUNJA"/>
    <s v="CENTRO"/>
    <s v="MOTO"/>
    <s v="5.4943244"/>
    <s v="-73.4008773"/>
    <n v="3.4653455123915902"/>
    <n v="7.0762355499999999E-2"/>
    <n v="73.512000200000003"/>
    <d v="2020-07-01T00:00:00"/>
    <d v="1899-12-30T07:58:32"/>
  </r>
  <r>
    <x v="6"/>
    <n v="1038103292"/>
    <s v="CO LV MXRU-CAUCASIA"/>
    <s v="CO LV-CAUCASIA"/>
    <s v="NORTE"/>
    <s v="A PIE"/>
    <s v="7.8289423"/>
    <s v="-74.9767273"/>
    <n v="2.8534407522646998"/>
    <n v="5.6565774999999999E-2"/>
    <n v="71.365347200000002"/>
    <d v="2020-07-01T00:00:00"/>
    <d v="1899-12-30T07:58:36"/>
  </r>
  <r>
    <x v="6"/>
    <n v="1038103292"/>
    <s v="CO LV MXRU-CAUCASIA"/>
    <s v="CO LV-CAUCASIA"/>
    <s v="NORTE"/>
    <s v="A PIE"/>
    <s v="7.8277264"/>
    <s v="-74.9756023"/>
    <n v="2.7564019469519701"/>
    <n v="5.0824536099999998E-2"/>
    <n v="66.3794082"/>
    <d v="2020-07-01T00:00:00"/>
    <d v="1899-12-30T07:58:46"/>
  </r>
  <r>
    <x v="6"/>
    <n v="1038103292"/>
    <s v="CO LV MXRU-CAUCASIA"/>
    <s v="CO LV-CAUCASIA"/>
    <s v="NORTE"/>
    <s v="A PIE"/>
    <s v="7.8260378"/>
    <s v="-74.9743951"/>
    <n v="3.0075424974084699"/>
    <n v="6.3708883300000005E-2"/>
    <n v="76.258932400000006"/>
    <d v="2020-07-01T00:00:00"/>
    <d v="1899-12-30T07:58:57"/>
  </r>
  <r>
    <x v="6"/>
    <n v="1038103292"/>
    <s v="CO LV MXRU-CAUCASIA"/>
    <s v="CO LV-CAUCASIA"/>
    <s v="NORTE"/>
    <s v="A PIE"/>
    <s v="7.8247245"/>
    <s v="-74.9731288"/>
    <n v="2.7135346752443401"/>
    <n v="5.5971191599999998E-2"/>
    <n v="74.256021799999999"/>
    <d v="2020-07-01T00:00:00"/>
    <d v="1899-12-30T07:59:07"/>
  </r>
  <r>
    <x v="6"/>
    <n v="1038103292"/>
    <s v="CO LV MXRU-CAUCASIA"/>
    <s v="CO LV-CAUCASIA"/>
    <s v="NORTE"/>
    <s v="A PIE"/>
    <s v="7.8238104"/>
    <s v="-74.9714126"/>
    <n v="2.9900260639611802"/>
    <n v="5.9607086099999998E-2"/>
    <n v="71.767103500000005"/>
    <d v="2020-07-01T00:00:00"/>
    <d v="1899-12-30T07:59:17"/>
  </r>
  <r>
    <x v="6"/>
    <n v="1038103292"/>
    <s v="CO LV MXRU-CAUCASIA"/>
    <s v="CO LV-CAUCASIA"/>
    <s v="NORTE"/>
    <s v="A PIE"/>
    <s v="7.8225965"/>
    <s v="-74.9697382"/>
    <n v="3.0539201465924499"/>
    <n v="6.3419997199999995E-2"/>
    <n v="74.760301200000001"/>
    <d v="2020-07-01T00:00:00"/>
    <d v="1899-12-30T07:59:28"/>
  </r>
  <r>
    <x v="6"/>
    <n v="1038103292"/>
    <s v="CO LV MXRU-CAUCASIA"/>
    <s v="CO LV-CAUCASIA"/>
    <s v="NORTE"/>
    <s v="A PIE"/>
    <s v="7.8220085"/>
    <s v="-74.9677015"/>
    <n v="2.7975187185978201"/>
    <n v="6.4958975000000002E-2"/>
    <n v="83.592759700000002"/>
    <d v="2020-07-01T00:00:00"/>
    <d v="1899-12-30T07:59:39"/>
  </r>
  <r>
    <x v="6"/>
    <n v="1038103292"/>
    <s v="CO LV MXRU-CAUCASIA"/>
    <s v="CO LV-CAUCASIA"/>
    <s v="NORTE"/>
    <s v="A PIE"/>
    <s v="7.8216199"/>
    <s v="-74.9654656"/>
    <n v="3.3310552465957701"/>
    <n v="6.9532169399999996E-2"/>
    <n v="75.146099800000002"/>
    <d v="2020-07-01T00:00:00"/>
    <d v="1899-12-30T07:59:50"/>
  </r>
  <r>
    <x v="6"/>
    <n v="1038103292"/>
    <s v="CO LV MXRU-CAUCASIA"/>
    <s v="CO LV-CAUCASIA"/>
    <s v="NORTE"/>
    <s v="A PIE"/>
    <s v="7.8210502"/>
    <s v="-74.9634806"/>
    <n v="2.9022454134624001"/>
    <n v="6.3281430499999999E-2"/>
    <n v="78.495481100000006"/>
    <d v="2020-07-01T00:00:00"/>
    <d v="1899-12-30T08:00:01"/>
  </r>
  <r>
    <x v="6"/>
    <n v="1038103292"/>
    <s v="CO LV MXRU-CAUCASIA"/>
    <s v="CO LV-CAUCASIA"/>
    <s v="NORTE"/>
    <s v="A PIE"/>
    <s v="7.8200918"/>
    <s v="-74.9617616"/>
    <n v="2.83559618842088"/>
    <n v="6.0335458299999999E-2"/>
    <n v="76.600346299999998"/>
    <d v="2020-07-01T00:00:00"/>
    <d v="1899-12-30T08:00:11"/>
  </r>
  <r>
    <x v="6"/>
    <n v="1038103292"/>
    <s v="CO LV MXRU-CAUCASIA"/>
    <s v="CO LV-CAUCASIA"/>
    <s v="NORTE"/>
    <s v="A PIE"/>
    <s v="7.8190899"/>
    <s v="-74.9599274"/>
    <n v="3.0645794104881499"/>
    <n v="6.4070669400000002E-2"/>
    <n v="75.264621700000006"/>
    <d v="2020-07-01T00:00:00"/>
    <d v="1899-12-30T08:00:22"/>
  </r>
  <r>
    <x v="6"/>
    <n v="1038103292"/>
    <s v="CO LV MXRU-CAUCASIA"/>
    <s v="CO LV-CAUCASIA"/>
    <s v="NORTE"/>
    <s v="A PIE"/>
    <s v="7.8181832"/>
    <s v="-74.9585005"/>
    <n v="2.7395130473445"/>
    <n v="5.18352916E-2"/>
    <n v="68.116868499999995"/>
    <d v="2020-07-01T00:00:00"/>
    <d v="1899-12-30T08:00:32"/>
  </r>
  <r>
    <x v="6"/>
    <n v="1038103292"/>
    <s v="CO LV MXRU-CAUCASIA"/>
    <s v="CO LV-CAUCASIA"/>
    <s v="NORTE"/>
    <s v="A PIE"/>
    <s v="7.8170615"/>
    <s v="-74.9572689"/>
    <n v="2.9322205352911199"/>
    <n v="5.1099538799999997E-2"/>
    <n v="62.736870500000002"/>
    <d v="2020-07-01T00:00:00"/>
    <d v="1899-12-30T08:00:42"/>
  </r>
  <r>
    <x v="6"/>
    <n v="1038103292"/>
    <s v="CO LV MXRU-CAUCASIA"/>
    <s v="CO LV-CAUCASIA"/>
    <s v="NORTE"/>
    <s v="A PIE"/>
    <s v="7.8159565"/>
    <s v="-74.9559651"/>
    <n v="2.8550179297666101"/>
    <n v="5.2420347200000002E-2"/>
    <n v="66.098796800000002"/>
    <d v="2020-07-01T00:00:00"/>
    <d v="1899-12-30T08:00:53"/>
  </r>
  <r>
    <x v="6"/>
    <n v="1038103292"/>
    <s v="CO LV MXRU-CAUCASIA"/>
    <s v="CO LV-CAUCASIA"/>
    <s v="NORTE"/>
    <s v="A PIE"/>
    <s v="7.8146534"/>
    <s v="-74.9511178"/>
    <n v="2.7738686682443801"/>
    <n v="5.5327888800000002E-2"/>
    <n v="71.805995100000004"/>
    <d v="2020-07-01T00:00:00"/>
    <d v="1899-12-30T08:01:25"/>
  </r>
  <r>
    <x v="6"/>
    <n v="1038103292"/>
    <s v="CO LV MXRU-CAUCASIA"/>
    <s v="CO LV-CAUCASIA"/>
    <s v="NORTE"/>
    <s v="A PIE"/>
    <s v="7.8137006"/>
    <s v="-74.9493026"/>
    <n v="2.7638844391869899"/>
    <n v="6.2844816600000006E-2"/>
    <n v="81.856295000000003"/>
    <d v="2020-07-01T00:00:00"/>
    <d v="1899-12-30T08:01:35"/>
  </r>
  <r>
    <x v="6"/>
    <n v="1038103292"/>
    <s v="CO LV MXRU-CAUCASIA"/>
    <s v="CO LV-CAUCASIA"/>
    <s v="NORTE"/>
    <s v="A PIE"/>
    <s v="7.8127462"/>
    <s v="-74.9473842"/>
    <n v="3.1060163459193402"/>
    <n v="6.5681219400000004E-2"/>
    <n v="76.127220100000002"/>
    <d v="2020-07-01T00:00:00"/>
    <d v="1899-12-30T08:01:46"/>
  </r>
  <r>
    <x v="11"/>
    <n v="1013640553"/>
    <s v="CO SV ASR1-CENTRO 2"/>
    <s v="CO GC- BOG CENTRO"/>
    <s v="CENTRO"/>
    <s v="A PIE"/>
    <s v="4.6551534"/>
    <s v="-74.1210781"/>
    <n v="2.2745204353125801"/>
    <n v="3.81635694E-2"/>
    <n v="60.403436200000002"/>
    <d v="2020-07-01T00:00:00"/>
    <d v="1899-12-30T08:01:55"/>
  </r>
  <r>
    <x v="6"/>
    <n v="1038103292"/>
    <s v="CO LV MXRU-CAUCASIA"/>
    <s v="CO LV-CAUCASIA"/>
    <s v="NORTE"/>
    <s v="A PIE"/>
    <s v="7.8118472"/>
    <s v="-74.9458510"/>
    <n v="2.8240353800801499"/>
    <n v="5.4490172199999999E-2"/>
    <n v="69.462522100000001"/>
    <d v="2020-07-01T00:00:00"/>
    <d v="1899-12-30T08:01:56"/>
  </r>
  <r>
    <x v="11"/>
    <n v="1013640553"/>
    <s v="CO SV ASR1-CENTRO 2"/>
    <s v="CO GC- BOG CENTRO"/>
    <s v="CENTRO"/>
    <s v="A PIE"/>
    <s v="4.6584940"/>
    <s v="-74.1183772"/>
    <n v="4.8866975810339603"/>
    <n v="8.2087111099999999E-2"/>
    <n v="60.473069000000002"/>
    <d v="2020-07-01T00:00:00"/>
    <d v="1899-12-30T08:02:25"/>
  </r>
  <r>
    <x v="6"/>
    <n v="1038103292"/>
    <s v="CO LV MXRU-CAUCASIA"/>
    <s v="CO LV-CAUCASIA"/>
    <s v="NORTE"/>
    <s v="A PIE"/>
    <s v="7.8108887"/>
    <s v="-74.9413759"/>
    <n v="2.80754399295287"/>
    <n v="5.1978494399999998E-2"/>
    <n v="66.649919100000005"/>
    <d v="2020-07-01T00:00:00"/>
    <d v="1899-12-30T08:02:28"/>
  </r>
  <r>
    <x v="6"/>
    <n v="1038103292"/>
    <s v="CO LV MXRU-CAUCASIA"/>
    <s v="CO LV-CAUCASIA"/>
    <s v="NORTE"/>
    <s v="A PIE"/>
    <s v="7.8103829"/>
    <s v="-74.9396024"/>
    <n v="2.8359092140741802"/>
    <n v="5.6513077699999997E-2"/>
    <n v="71.7396308"/>
    <d v="2020-07-01T00:00:00"/>
    <d v="1899-12-30T08:02:39"/>
  </r>
  <r>
    <x v="6"/>
    <n v="1038103292"/>
    <s v="CO LV MXRU-CAUCASIA"/>
    <s v="CO LV-CAUCASIA"/>
    <s v="NORTE"/>
    <s v="A PIE"/>
    <s v="7.8093063"/>
    <s v="-74.9382509"/>
    <n v="2.8512932129634501"/>
    <n v="5.29939138E-2"/>
    <n v="66.909319999999994"/>
    <d v="2020-07-01T00:00:00"/>
    <d v="1899-12-30T08:02:49"/>
  </r>
  <r>
    <x v="6"/>
    <n v="1038103292"/>
    <s v="CO LV MXRU-CAUCASIA"/>
    <s v="CO LV-CAUCASIA"/>
    <s v="NORTE"/>
    <s v="A PIE"/>
    <s v="7.8092356"/>
    <s v="-74.9362431"/>
    <n v="2.7770270464862601"/>
    <n v="6.1551700000000001E-2"/>
    <n v="79.792568200000005"/>
    <d v="2020-07-01T00:00:00"/>
    <d v="1899-12-30T08:03:00"/>
  </r>
  <r>
    <x v="6"/>
    <n v="1038103292"/>
    <s v="CO LV MXRU-CAUCASIA"/>
    <s v="CO LV-CAUCASIA"/>
    <s v="NORTE"/>
    <s v="A PIE"/>
    <s v="7.8093073"/>
    <s v="-74.9342466"/>
    <n v="3.4028447538335702"/>
    <n v="6.1206811100000001E-2"/>
    <n v="64.753033400000007"/>
    <d v="2020-07-01T00:00:00"/>
    <d v="1899-12-30T08:03:11"/>
  </r>
  <r>
    <x v="6"/>
    <n v="1038103292"/>
    <s v="CO LV MXRU-CAUCASIA"/>
    <s v="CO LV-CAUCASIA"/>
    <s v="NORTE"/>
    <s v="A PIE"/>
    <s v="7.8093511"/>
    <s v="-74.9324950"/>
    <n v="2.8531468797838202"/>
    <n v="5.3680974999999999E-2"/>
    <n v="67.732759000000001"/>
    <d v="2020-07-01T00:00:00"/>
    <d v="1899-12-30T08:03:21"/>
  </r>
  <r>
    <x v="2"/>
    <n v="1049605166"/>
    <s v="CO SV MXRU-MARQUEZ"/>
    <s v="CO GV-TUNJA"/>
    <s v="CENTRO"/>
    <s v="MOTO"/>
    <s v="5.4883144"/>
    <s v="-73.4025935"/>
    <n v="3.82424025654004"/>
    <n v="8.7369908299999993E-2"/>
    <n v="82.246838299999993"/>
    <d v="2020-07-01T00:00:00"/>
    <d v="1899-12-30T08:03:31"/>
  </r>
  <r>
    <x v="2"/>
    <n v="1049605166"/>
    <s v="CO SV MXRU-MARQUEZ"/>
    <s v="CO GV-TUNJA"/>
    <s v="CENTRO"/>
    <s v="MOTO"/>
    <s v="5.4883144"/>
    <s v="-73.4025935"/>
    <n v="3.8242403781252698"/>
    <n v="8.7369911100000003E-2"/>
    <n v="82.246838299999993"/>
    <d v="2020-07-01T00:00:00"/>
    <d v="1899-12-30T08:03:31"/>
  </r>
  <r>
    <x v="6"/>
    <n v="1038103292"/>
    <s v="CO LV MXRU-CAUCASIA"/>
    <s v="CO LV-CAUCASIA"/>
    <s v="NORTE"/>
    <s v="A PIE"/>
    <s v="7.8084077"/>
    <s v="-74.9307776"/>
    <n v="3.0172438775080201"/>
    <n v="6.0070274999999999E-2"/>
    <n v="71.6723602"/>
    <d v="2020-07-01T00:00:00"/>
    <d v="1899-12-30T08:03:32"/>
  </r>
  <r>
    <x v="2"/>
    <n v="1049605166"/>
    <s v="CO SV MXRU-MARQUEZ"/>
    <s v="CO GV-TUNJA"/>
    <s v="CENTRO"/>
    <s v="MOTO"/>
    <s v="5.4862401"/>
    <s v="-73.4043603"/>
    <n v="3.5647456264775399"/>
    <n v="8.3771522200000004E-2"/>
    <n v="84.6"/>
    <d v="2020-07-01T00:00:00"/>
    <d v="1899-12-30T08:03:42"/>
  </r>
  <r>
    <x v="6"/>
    <n v="1038103292"/>
    <s v="CO LV MXRU-CAUCASIA"/>
    <s v="CO LV-CAUCASIA"/>
    <s v="NORTE"/>
    <s v="A PIE"/>
    <s v="7.8067928"/>
    <s v="-74.9301444"/>
    <n v="2.7121484986822901"/>
    <n v="5.3269041599999997E-2"/>
    <n v="70.707245599999993"/>
    <d v="2020-07-01T00:00:00"/>
    <d v="1899-12-30T08:03:42"/>
  </r>
  <r>
    <x v="6"/>
    <n v="1038103292"/>
    <s v="CO LV MXRU-CAUCASIA"/>
    <s v="CO LV-CAUCASIA"/>
    <s v="NORTE"/>
    <s v="A PIE"/>
    <s v="7.8049272"/>
    <s v="-74.9299964"/>
    <n v="2.7689547157718799"/>
    <n v="5.7491750000000001E-2"/>
    <n v="74.746726199999998"/>
    <d v="2020-07-01T00:00:00"/>
    <d v="1899-12-30T08:03:52"/>
  </r>
  <r>
    <x v="2"/>
    <n v="1049605166"/>
    <s v="CO SV MXRU-MARQUEZ"/>
    <s v="CO GV-TUNJA"/>
    <s v="CENTRO"/>
    <s v="MOTO"/>
    <s v="5.4823923"/>
    <s v="-73.4042092"/>
    <n v="4.99260022779431"/>
    <n v="0.1182877861"/>
    <n v="85.293436400000004"/>
    <d v="2020-07-01T00:00:00"/>
    <d v="1899-12-30T08:04:01"/>
  </r>
  <r>
    <x v="6"/>
    <n v="1038103292"/>
    <s v="CO LV MXRU-CAUCASIA"/>
    <s v="CO LV-CAUCASIA"/>
    <s v="NORTE"/>
    <s v="A PIE"/>
    <s v="7.8031666"/>
    <s v="-74.9294170"/>
    <n v="2.9333405031800699"/>
    <n v="5.6925508299999997E-2"/>
    <n v="69.862953099999999"/>
    <d v="2020-07-01T00:00:00"/>
    <d v="1899-12-30T08:04:03"/>
  </r>
  <r>
    <x v="6"/>
    <n v="1038103292"/>
    <s v="CO LV MXRU-CAUCASIA"/>
    <s v="CO LV-CAUCASIA"/>
    <s v="NORTE"/>
    <s v="A PIE"/>
    <s v="7.8014069"/>
    <s v="-74.9289265"/>
    <n v="2.7856703393987701"/>
    <n v="5.6109222200000003E-2"/>
    <n v="72.511523400000002"/>
    <d v="2020-07-01T00:00:00"/>
    <d v="1899-12-30T08:04:13"/>
  </r>
  <r>
    <x v="12"/>
    <n v="102576666"/>
    <s v="CO SV ASR1-MODELIA"/>
    <s v="CO GC- BOG NORTE"/>
    <s v="CENTRO"/>
    <s v="A PIE"/>
    <s v="4.6279767"/>
    <s v="-74.1145018"/>
    <n v="2.8444927625602401"/>
    <n v="4.7480705499999998E-2"/>
    <n v="60.0917472"/>
    <d v="2020-07-01T00:00:00"/>
    <d v="1899-12-30T08:04:22"/>
  </r>
  <r>
    <x v="2"/>
    <n v="1049605166"/>
    <s v="CO SV MXRU-MARQUEZ"/>
    <s v="CO GV-TUNJA"/>
    <s v="CENTRO"/>
    <s v="MOTO"/>
    <s v="5.4775474"/>
    <s v="-73.4057276"/>
    <n v="5.6132342972856897"/>
    <n v="0.1559917861"/>
    <n v="100.04400320000001"/>
    <d v="2020-07-01T00:00:00"/>
    <d v="1899-12-30T08:04:22"/>
  </r>
  <r>
    <x v="6"/>
    <n v="1038103292"/>
    <s v="CO LV MXRU-CAUCASIA"/>
    <s v="CO LV-CAUCASIA"/>
    <s v="NORTE"/>
    <s v="A PIE"/>
    <s v="7.7994400"/>
    <s v="-74.9284204"/>
    <n v="2.91425078964367"/>
    <n v="6.2382447200000003E-2"/>
    <n v="77.061593599999995"/>
    <d v="2020-07-01T00:00:00"/>
    <d v="1899-12-30T08:04:23"/>
  </r>
  <r>
    <x v="6"/>
    <n v="1038103292"/>
    <s v="CO LV MXRU-CAUCASIA"/>
    <s v="CO LV-CAUCASIA"/>
    <s v="NORTE"/>
    <s v="A PIE"/>
    <s v="7.7974827"/>
    <s v="-74.9278993"/>
    <n v="3.0697063555240001"/>
    <n v="6.2213188799999999E-2"/>
    <n v="72.960555200000002"/>
    <d v="2020-07-01T00:00:00"/>
    <d v="1899-12-30T08:04:34"/>
  </r>
  <r>
    <x v="2"/>
    <n v="1049605166"/>
    <s v="CO SV MXRU-MARQUEZ"/>
    <s v="CO GV-TUNJA"/>
    <s v="CENTRO"/>
    <s v="MOTO"/>
    <s v="5.4728575"/>
    <s v="-73.4060608"/>
    <n v="5.7108916757298198"/>
    <n v="0.1444284555"/>
    <n v="91.044003200000006"/>
    <d v="2020-07-01T00:00:00"/>
    <d v="1899-12-30T08:04:41"/>
  </r>
  <r>
    <x v="6"/>
    <n v="1038103292"/>
    <s v="CO LV MXRU-CAUCASIA"/>
    <s v="CO LV-CAUCASIA"/>
    <s v="NORTE"/>
    <s v="A PIE"/>
    <s v="7.7954949"/>
    <s v="-74.9272957"/>
    <n v="2.9620047490433699"/>
    <n v="6.3805494399999996E-2"/>
    <n v="77.548754799999998"/>
    <d v="2020-07-01T00:00:00"/>
    <d v="1899-12-30T08:04:45"/>
  </r>
  <r>
    <x v="13"/>
    <n v="1007719133"/>
    <s v="CO SV MXUR-SOACHA"/>
    <s v="CO GC- BOG OCCIDENTE SUR"/>
    <s v="CENTRO"/>
    <s v="A PIE"/>
    <s v="4.5780628"/>
    <s v="-74.2202902"/>
    <n v="2.8078250031339098"/>
    <n v="5.39559888E-2"/>
    <n v="69.178656000000004"/>
    <d v="2020-07-01T00:00:00"/>
    <d v="1899-12-30T08:04:49"/>
  </r>
  <r>
    <x v="6"/>
    <n v="1038103292"/>
    <s v="CO LV MXRU-CAUCASIA"/>
    <s v="CO LV-CAUCASIA"/>
    <s v="NORTE"/>
    <s v="A PIE"/>
    <s v="7.7937198"/>
    <s v="-74.9271209"/>
    <n v="2.9692524292112998"/>
    <n v="5.47947555E-2"/>
    <n v="66.434607600000007"/>
    <d v="2020-07-01T00:00:00"/>
    <d v="1899-12-30T08:04:55"/>
  </r>
  <r>
    <x v="13"/>
    <n v="1007719133"/>
    <s v="CO SV MXUR-SOACHA"/>
    <s v="CO GC- BOG OCCIDENTE SUR"/>
    <s v="CENTRO"/>
    <s v="A PIE"/>
    <s v="4.5772853"/>
    <s v="-74.2217010"/>
    <n v="2.8623839124475099"/>
    <n v="4.96131166E-2"/>
    <n v="62.398065899999999"/>
    <d v="2020-07-01T00:00:00"/>
    <d v="1899-12-30T08:04:59"/>
  </r>
  <r>
    <x v="2"/>
    <n v="1049605166"/>
    <s v="CO SV MXRU-MARQUEZ"/>
    <s v="CO GV-TUNJA"/>
    <s v="CENTRO"/>
    <s v="MOTO"/>
    <s v="5.4706020"/>
    <s v="-73.4097051"/>
    <n v="5.9660740603834004"/>
    <n v="0.13185023879999999"/>
    <n v="79.560001299999996"/>
    <d v="2020-07-01T00:00:00"/>
    <d v="1899-12-30T08:05:02"/>
  </r>
  <r>
    <x v="6"/>
    <n v="1038103292"/>
    <s v="CO LV MXRU-CAUCASIA"/>
    <s v="CO LV-CAUCASIA"/>
    <s v="NORTE"/>
    <s v="A PIE"/>
    <s v="7.7920187"/>
    <s v="-74.9265804"/>
    <n v="3.0005926626487498"/>
    <n v="5.48201138E-2"/>
    <n v="65.771143300000006"/>
    <d v="2020-07-01T00:00:00"/>
    <d v="1899-12-30T08:05:06"/>
  </r>
  <r>
    <x v="6"/>
    <n v="1038103292"/>
    <s v="CO LV MXRU-CAUCASIA"/>
    <s v="CO LV-CAUCASIA"/>
    <s v="NORTE"/>
    <s v="A PIE"/>
    <s v="7.7911466"/>
    <s v="-74.9251852"/>
    <n v="2.6891716830367098"/>
    <n v="5.0448763799999997E-2"/>
    <n v="67.535870299999999"/>
    <d v="2020-07-01T00:00:00"/>
    <d v="1899-12-30T08:05:16"/>
  </r>
  <r>
    <x v="2"/>
    <n v="1049605166"/>
    <s v="CO SV MXRU-MARQUEZ"/>
    <s v="CO GV-TUNJA"/>
    <s v="CENTRO"/>
    <s v="MOTO"/>
    <s v="5.4681385"/>
    <s v="-73.4130128"/>
    <n v="5.8380131145449399"/>
    <n v="0.12686002220000001"/>
    <n v="78.227998299999996"/>
    <d v="2020-07-01T00:00:00"/>
    <d v="1899-12-30T08:05:22"/>
  </r>
  <r>
    <x v="6"/>
    <n v="1038103292"/>
    <s v="CO LV MXRU-CAUCASIA"/>
    <s v="CO LV-CAUCASIA"/>
    <s v="NORTE"/>
    <s v="A PIE"/>
    <s v="7.7904896"/>
    <s v="-74.9236876"/>
    <n v="2.7679168455985401"/>
    <n v="5.0127255500000002E-2"/>
    <n v="65.196366100000006"/>
    <d v="2020-07-01T00:00:00"/>
    <d v="1899-12-30T08:05:26"/>
  </r>
  <r>
    <x v="2"/>
    <n v="1049605166"/>
    <s v="CO SV MXRU-MARQUEZ"/>
    <s v="CO GV-TUNJA"/>
    <s v="CENTRO"/>
    <s v="MOTO"/>
    <s v="5.4667828"/>
    <s v="-73.4145267"/>
    <n v="3.0018455649192299"/>
    <n v="6.2497438799999999E-2"/>
    <n v="74.950817799999996"/>
    <d v="2020-07-01T00:00:00"/>
    <d v="1899-12-30T08:05:33"/>
  </r>
  <r>
    <x v="6"/>
    <n v="1038103292"/>
    <s v="CO LV MXRU-CAUCASIA"/>
    <s v="CO LV-CAUCASIA"/>
    <s v="NORTE"/>
    <s v="A PIE"/>
    <s v="7.7894159"/>
    <s v="-74.9225042"/>
    <n v="2.6886956545482099"/>
    <n v="4.9016566599999999E-2"/>
    <n v="65.630202400000002"/>
    <d v="2020-07-01T00:00:00"/>
    <d v="1899-12-30T08:05:36"/>
  </r>
  <r>
    <x v="2"/>
    <n v="1049605166"/>
    <s v="CO SV MXRU-MARQUEZ"/>
    <s v="CO GV-TUNJA"/>
    <s v="CENTRO"/>
    <s v="MOTO"/>
    <s v="5.4654576"/>
    <s v="-73.4158662"/>
    <n v="2.6593321545107602"/>
    <n v="5.7941777700000002E-2"/>
    <n v="78.437136800000005"/>
    <d v="2020-07-01T00:00:00"/>
    <d v="1899-12-30T08:05:43"/>
  </r>
  <r>
    <x v="6"/>
    <n v="1038103292"/>
    <s v="CO LV MXRU-CAUCASIA"/>
    <s v="CO LV-CAUCASIA"/>
    <s v="NORTE"/>
    <s v="A PIE"/>
    <s v="7.7875528"/>
    <s v="-74.9221098"/>
    <n v="2.9429575074879799"/>
    <n v="5.8497511100000003E-2"/>
    <n v="71.557621699999999"/>
    <d v="2020-07-01T00:00:00"/>
    <d v="1899-12-30T08:05:47"/>
  </r>
  <r>
    <x v="2"/>
    <n v="1049605166"/>
    <s v="CO SV MXRU-MARQUEZ"/>
    <s v="CO GV-TUNJA"/>
    <s v="CENTRO"/>
    <s v="MOTO"/>
    <s v="5.4638421"/>
    <s v="-73.4175066"/>
    <n v="2.9388282708507201"/>
    <n v="7.0798424999999998E-2"/>
    <n v="86.726513600000004"/>
    <d v="2020-07-01T00:00:00"/>
    <d v="1899-12-30T08:05:54"/>
  </r>
  <r>
    <x v="6"/>
    <n v="1038103292"/>
    <s v="CO LV MXRU-CAUCASIA"/>
    <s v="CO LV-CAUCASIA"/>
    <s v="NORTE"/>
    <s v="A PIE"/>
    <s v="7.7859446"/>
    <s v="-74.9216553"/>
    <n v="3.0307276839914201"/>
    <n v="5.1330094399999998E-2"/>
    <n v="60.971607900000002"/>
    <d v="2020-07-01T00:00:00"/>
    <d v="1899-12-30T08:05:58"/>
  </r>
  <r>
    <x v="2"/>
    <n v="1049605166"/>
    <s v="CO SV MXRU-MARQUEZ"/>
    <s v="CO GV-TUNJA"/>
    <s v="CENTRO"/>
    <s v="MOTO"/>
    <s v="5.4616594"/>
    <s v="-73.4179659"/>
    <n v="2.6430050013216801"/>
    <n v="6.8522377699999998E-2"/>
    <n v="93.3333686"/>
    <d v="2020-07-01T00:00:00"/>
    <d v="1899-12-30T08:06:04"/>
  </r>
  <r>
    <x v="6"/>
    <n v="1038103292"/>
    <s v="CO LV MXRU-CAUCASIA"/>
    <s v="CO LV-CAUCASIA"/>
    <s v="NORTE"/>
    <s v="A PIE"/>
    <s v="7.7844865"/>
    <s v="-74.9208997"/>
    <n v="2.7497412498620299"/>
    <n v="5.0422744399999997E-2"/>
    <n v="66.014167700000002"/>
    <d v="2020-07-01T00:00:00"/>
    <d v="1899-12-30T08:06:08"/>
  </r>
  <r>
    <x v="2"/>
    <n v="1049605166"/>
    <s v="CO SV MXRU-MARQUEZ"/>
    <s v="CO GV-TUNJA"/>
    <s v="CENTRO"/>
    <s v="MOTO"/>
    <s v="5.4598499"/>
    <s v="-73.4194685"/>
    <n v="2.77887255236414"/>
    <n v="7.2311941599999999E-2"/>
    <n v="93.679355599999994"/>
    <d v="2020-07-01T00:00:00"/>
    <d v="1899-12-30T08:06:14"/>
  </r>
  <r>
    <x v="2"/>
    <n v="1049605166"/>
    <s v="CO SV MXRU-MARQUEZ"/>
    <s v="CO GV-TUNJA"/>
    <s v="CENTRO"/>
    <s v="MOTO"/>
    <s v="5.4598499"/>
    <s v="-73.4194685"/>
    <n v="2.77887265911124"/>
    <n v="7.2311944399999994E-2"/>
    <n v="93.679355599999994"/>
    <d v="2020-07-01T00:00:00"/>
    <d v="1899-12-30T08:06:14"/>
  </r>
  <r>
    <x v="6"/>
    <n v="1038103292"/>
    <s v="CO LV MXRU-CAUCASIA"/>
    <s v="CO LV-CAUCASIA"/>
    <s v="NORTE"/>
    <s v="A PIE"/>
    <s v="7.7830718"/>
    <s v="-74.9199042"/>
    <n v="3.13450118096728"/>
    <n v="5.30956416E-2"/>
    <n v="60.980774599999997"/>
    <d v="2020-07-01T00:00:00"/>
    <d v="1899-12-30T08:06:19"/>
  </r>
  <r>
    <x v="2"/>
    <n v="1049605166"/>
    <s v="CO SV MXRU-MARQUEZ"/>
    <s v="CO GV-TUNJA"/>
    <s v="CENTRO"/>
    <s v="MOTO"/>
    <s v="5.4572943"/>
    <s v="-73.4196877"/>
    <n v="3.1256122924618999"/>
    <n v="7.8792038800000005E-2"/>
    <n v="90.750647700000002"/>
    <d v="2020-07-01T00:00:00"/>
    <d v="1899-12-30T08:06:25"/>
  </r>
  <r>
    <x v="6"/>
    <n v="1038103292"/>
    <s v="CO LV MXRU-CAUCASIA"/>
    <s v="CO LV-CAUCASIA"/>
    <s v="NORTE"/>
    <s v="A PIE"/>
    <s v="7.7827313"/>
    <s v="-74.9182229"/>
    <n v="2.6423067830881499"/>
    <n v="5.2564869399999999E-2"/>
    <n v="71.616789999999995"/>
    <d v="2020-07-01T00:00:00"/>
    <d v="1899-12-30T08:06:30"/>
  </r>
  <r>
    <x v="2"/>
    <n v="1049605166"/>
    <s v="CO SV MXRU-MARQUEZ"/>
    <s v="CO GV-TUNJA"/>
    <s v="CENTRO"/>
    <s v="MOTO"/>
    <s v="5.4554585"/>
    <s v="-73.4210827"/>
    <n v="2.5326680879764898"/>
    <n v="7.0880669399999999E-2"/>
    <n v="100.7516189"/>
    <d v="2020-07-01T00:00:00"/>
    <d v="1899-12-30T08:06:35"/>
  </r>
  <r>
    <x v="2"/>
    <n v="1049605166"/>
    <s v="CO SV MXRU-MARQUEZ"/>
    <s v="CO GV-TUNJA"/>
    <s v="CENTRO"/>
    <s v="MOTO"/>
    <s v="5.4544603"/>
    <s v="-73.4234116"/>
    <n v="3.0617561862638798"/>
    <n v="7.7972538800000005E-2"/>
    <n v="91.679782099999997"/>
    <d v="2020-07-01T00:00:00"/>
    <d v="1899-12-30T08:06:46"/>
  </r>
  <r>
    <x v="6"/>
    <n v="1038103292"/>
    <s v="CO LV MXRU-CAUCASIA"/>
    <s v="CO LV-CAUCASIA"/>
    <s v="NORTE"/>
    <s v="A PIE"/>
    <s v="7.7833619"/>
    <s v="-74.9149076"/>
    <n v="2.8998607950796802"/>
    <n v="5.6197977699999999E-2"/>
    <n v="69.766355799999999"/>
    <d v="2020-07-01T00:00:00"/>
    <d v="1899-12-30T08:06:51"/>
  </r>
  <r>
    <x v="2"/>
    <n v="1049605166"/>
    <s v="CO SV MXRU-MARQUEZ"/>
    <s v="CO GV-TUNJA"/>
    <s v="CENTRO"/>
    <s v="MOTO"/>
    <s v="5.4538237"/>
    <s v="-73.4258812"/>
    <n v="3.31321462504622"/>
    <n v="7.8496508300000004E-2"/>
    <n v="85.291012499999994"/>
    <d v="2020-07-01T00:00:00"/>
    <d v="1899-12-30T08:06:57"/>
  </r>
  <r>
    <x v="6"/>
    <n v="1038103292"/>
    <s v="CO LV MXRU-CAUCASIA"/>
    <s v="CO LV-CAUCASIA"/>
    <s v="NORTE"/>
    <s v="A PIE"/>
    <s v="7.7828558"/>
    <s v="-74.9133178"/>
    <n v="2.8742948703124398"/>
    <n v="5.1131213799999999E-2"/>
    <n v="64.040879000000004"/>
    <d v="2020-07-01T00:00:00"/>
    <d v="1899-12-30T08:07:01"/>
  </r>
  <r>
    <x v="2"/>
    <n v="1049605166"/>
    <s v="CO SV MXRU-MARQUEZ"/>
    <s v="CO GV-TUNJA"/>
    <s v="CENTRO"/>
    <s v="MOTO"/>
    <s v="5.4530358"/>
    <s v="-73.4275360"/>
    <n v="2.4566220486437098"/>
    <n v="5.6397058299999997E-2"/>
    <n v="82.645765600000004"/>
    <d v="2020-07-01T00:00:00"/>
    <d v="1899-12-30T08:07:07"/>
  </r>
  <r>
    <x v="6"/>
    <n v="1038103292"/>
    <s v="CO LV MXRU-CAUCASIA"/>
    <s v="CO LV-CAUCASIA"/>
    <s v="NORTE"/>
    <s v="A PIE"/>
    <s v="7.7817302"/>
    <s v="-74.9119887"/>
    <n v="2.7340675521356799"/>
    <n v="5.3423286100000002E-2"/>
    <n v="70.343481400000002"/>
    <d v="2020-07-01T00:00:00"/>
    <d v="1899-12-30T08:07:11"/>
  </r>
  <r>
    <x v="2"/>
    <n v="1049605166"/>
    <s v="CO SV MXRU-MARQUEZ"/>
    <s v="CO GV-TUNJA"/>
    <s v="CENTRO"/>
    <s v="MOTO"/>
    <s v="5.4514708"/>
    <s v="-73.4286264"/>
    <n v="2.6215578419822601"/>
    <n v="5.8632130499999997E-2"/>
    <n v="80.515358699999993"/>
    <d v="2020-07-01T00:00:00"/>
    <d v="1899-12-30T08:07:17"/>
  </r>
  <r>
    <x v="2"/>
    <n v="1049605166"/>
    <s v="CO SV MXRU-MARQUEZ"/>
    <s v="CO GV-TUNJA"/>
    <s v="CENTRO"/>
    <s v="MOTO"/>
    <s v="5.4515096"/>
    <s v="-73.4308528"/>
    <n v="3.0484895416904298"/>
    <n v="6.8545969400000004E-2"/>
    <n v="80.946805499999996"/>
    <d v="2020-07-01T00:00:00"/>
    <d v="1899-12-30T08:07:28"/>
  </r>
  <r>
    <x v="13"/>
    <n v="1007719133"/>
    <s v="CO SV MXUR-SOACHA"/>
    <s v="CO GC- BOG OCCIDENTE SUR"/>
    <s v="CENTRO"/>
    <s v="A PIE"/>
    <s v="4.5707415"/>
    <s v="-74.2264546"/>
    <n v="3.3021516824132102"/>
    <n v="5.50915555E-2"/>
    <n v="60.060717699999998"/>
    <d v="2020-07-01T00:00:00"/>
    <d v="1899-12-30T08:07:29"/>
  </r>
  <r>
    <x v="2"/>
    <n v="1049605166"/>
    <s v="CO SV MXRU-MARQUEZ"/>
    <s v="CO GV-TUNJA"/>
    <s v="CENTRO"/>
    <s v="MOTO"/>
    <s v="5.4492227"/>
    <s v="-73.4326649"/>
    <n v="4.7529251247916999"/>
    <n v="8.9702477700000005E-2"/>
    <n v="67.943195299999999"/>
    <d v="2020-07-01T00:00:00"/>
    <d v="1899-12-30T08:07:43"/>
  </r>
  <r>
    <x v="6"/>
    <n v="1038103292"/>
    <s v="CO LV MXRU-CAUCASIA"/>
    <s v="CO LV-CAUCASIA"/>
    <s v="NORTE"/>
    <s v="A PIE"/>
    <s v="7.7793592"/>
    <s v="-74.9089135"/>
    <n v="2.73594804521777"/>
    <n v="4.6194677699999999E-2"/>
    <n v="60.783625000000001"/>
    <d v="2020-07-01T00:00:00"/>
    <d v="1899-12-30T08:07:54"/>
  </r>
  <r>
    <x v="6"/>
    <n v="1038103292"/>
    <s v="CO LV MXRU-CAUCASIA"/>
    <s v="CO LV-CAUCASIA"/>
    <s v="NORTE"/>
    <s v="A PIE"/>
    <s v="7.7787519"/>
    <s v="-74.9073719"/>
    <n v="2.6640951124388699"/>
    <n v="5.0784780500000001E-2"/>
    <n v="68.6256317"/>
    <d v="2020-07-01T00:00:00"/>
    <d v="1899-12-30T08:08:04"/>
  </r>
  <r>
    <x v="2"/>
    <n v="1049605166"/>
    <s v="CO SV MXRU-MARQUEZ"/>
    <s v="CO GV-TUNJA"/>
    <s v="CENTRO"/>
    <s v="MOTO"/>
    <s v="5.4454862"/>
    <s v="-73.4353734"/>
    <n v="4.0484792188162899"/>
    <n v="9.4619472199999999E-2"/>
    <n v="84.137791399999998"/>
    <d v="2020-07-01T00:00:00"/>
    <d v="1899-12-30T08:08:13"/>
  </r>
  <r>
    <x v="6"/>
    <n v="1038103292"/>
    <s v="CO LV MXRU-CAUCASIA"/>
    <s v="CO LV-CAUCASIA"/>
    <s v="NORTE"/>
    <s v="A PIE"/>
    <s v="7.7779954"/>
    <s v="-74.9058242"/>
    <n v="2.9751668147319901"/>
    <n v="5.2809352699999999E-2"/>
    <n v="63.9001716"/>
    <d v="2020-07-01T00:00:00"/>
    <d v="1899-12-30T08:08:14"/>
  </r>
  <r>
    <x v="2"/>
    <n v="1049605166"/>
    <s v="CO SV MXRU-MARQUEZ"/>
    <s v="CO GV-TUNJA"/>
    <s v="CENTRO"/>
    <s v="MOTO"/>
    <s v="5.4436811"/>
    <s v="-73.4364788"/>
    <n v="3.018755307902"/>
    <n v="6.5057508299999997E-2"/>
    <n v="77.583972900000006"/>
    <d v="2020-07-01T00:00:00"/>
    <d v="1899-12-30T08:08:23"/>
  </r>
  <r>
    <x v="6"/>
    <n v="1038103292"/>
    <s v="CO LV MXRU-CAUCASIA"/>
    <s v="CO LV-CAUCASIA"/>
    <s v="NORTE"/>
    <s v="A PIE"/>
    <s v="7.7770441"/>
    <s v="-74.9042614"/>
    <n v="2.9578898403783098"/>
    <n v="5.6097244400000003E-2"/>
    <n v="68.275051099999999"/>
    <d v="2020-07-01T00:00:00"/>
    <d v="1899-12-30T08:08:25"/>
  </r>
  <r>
    <x v="2"/>
    <n v="1049605166"/>
    <s v="CO SV MXRU-MARQUEZ"/>
    <s v="CO GV-TUNJA"/>
    <s v="CENTRO"/>
    <s v="MOTO"/>
    <s v="5.4419937"/>
    <s v="-73.4377548"/>
    <n v="3.1769282390456399"/>
    <n v="6.5035366600000005E-2"/>
    <n v="73.696131100000002"/>
    <d v="2020-07-01T00:00:00"/>
    <d v="1899-12-30T08:08:34"/>
  </r>
  <r>
    <x v="6"/>
    <n v="1038103292"/>
    <s v="CO LV MXRU-CAUCASIA"/>
    <s v="CO LV-CAUCASIA"/>
    <s v="NORTE"/>
    <s v="A PIE"/>
    <s v="7.7753542"/>
    <s v="-74.9035882"/>
    <n v="2.8447555244864802"/>
    <n v="5.5862488799999999E-2"/>
    <n v="70.6932312"/>
    <d v="2020-07-01T00:00:00"/>
    <d v="1899-12-30T08:08:36"/>
  </r>
  <r>
    <x v="2"/>
    <n v="1049605166"/>
    <s v="CO SV MXRU-MARQUEZ"/>
    <s v="CO GV-TUNJA"/>
    <s v="CENTRO"/>
    <s v="MOTO"/>
    <s v="5.4405091"/>
    <s v="-73.4388404"/>
    <n v="2.80966317648386"/>
    <n v="5.6537708300000003E-2"/>
    <n v="72.441334499999996"/>
    <d v="2020-07-01T00:00:00"/>
    <d v="1899-12-30T08:08:44"/>
  </r>
  <r>
    <x v="6"/>
    <n v="1038103292"/>
    <s v="CO LV MXRU-CAUCASIA"/>
    <s v="CO LV-CAUCASIA"/>
    <s v="NORTE"/>
    <s v="A PIE"/>
    <s v="7.7735211"/>
    <s v="-74.9037145"/>
    <n v="2.88216493084912"/>
    <n v="5.6446961099999998E-2"/>
    <n v="70.505701400000007"/>
    <d v="2020-07-01T00:00:00"/>
    <d v="1899-12-30T08:08:46"/>
  </r>
  <r>
    <x v="6"/>
    <n v="1038103292"/>
    <s v="CO LV MXRU-CAUCASIA"/>
    <s v="CO LV-CAUCASIA"/>
    <s v="NORTE"/>
    <s v="A PIE"/>
    <s v="7.7717064"/>
    <s v="-74.9035248"/>
    <n v="2.88190087009527"/>
    <n v="5.6051066599999998E-2"/>
    <n v="70.017619999999994"/>
    <d v="2020-07-01T00:00:00"/>
    <d v="1899-12-30T08:08:57"/>
  </r>
  <r>
    <x v="2"/>
    <n v="1049605166"/>
    <s v="CO SV MXRU-MARQUEZ"/>
    <s v="CO GV-TUNJA"/>
    <s v="CENTRO"/>
    <s v="MOTO"/>
    <s v="5.4396480"/>
    <s v="-73.4418931"/>
    <n v="5.4009364142125502"/>
    <n v="9.7625205500000006E-2"/>
    <n v="65.072186200000004"/>
    <d v="2020-07-01T00:00:00"/>
    <d v="1899-12-30T08:09:03"/>
  </r>
  <r>
    <x v="6"/>
    <n v="1038103292"/>
    <s v="CO LV MXRU-CAUCASIA"/>
    <s v="CO LV-CAUCASIA"/>
    <s v="NORTE"/>
    <s v="A PIE"/>
    <s v="7.7699781"/>
    <s v="-74.9026370"/>
    <n v="3.1646076340392999"/>
    <n v="5.9657327699999999E-2"/>
    <n v="67.865089400000002"/>
    <d v="2020-07-01T00:00:00"/>
    <d v="1899-12-30T08:09:08"/>
  </r>
  <r>
    <x v="2"/>
    <n v="1049605166"/>
    <s v="CO SV MXRU-MARQUEZ"/>
    <s v="CO GV-TUNJA"/>
    <s v="CENTRO"/>
    <s v="MOTO"/>
    <s v="5.4387316"/>
    <s v="-73.4431588"/>
    <n v="2.6467794413778001"/>
    <n v="4.80679777E-2"/>
    <n v="65.379350200000005"/>
    <d v="2020-07-01T00:00:00"/>
    <d v="1899-12-30T08:09:13"/>
  </r>
  <r>
    <x v="6"/>
    <n v="1038103292"/>
    <s v="CO LV MXRU-CAUCASIA"/>
    <s v="CO LV-CAUCASIA"/>
    <s v="NORTE"/>
    <s v="A PIE"/>
    <s v="7.7688649"/>
    <s v="-74.9013117"/>
    <n v="2.5673641797776701"/>
    <n v="5.3089336100000002E-2"/>
    <n v="74.4427345"/>
    <d v="2020-07-01T00:00:00"/>
    <d v="1899-12-30T08:09:18"/>
  </r>
  <r>
    <x v="6"/>
    <n v="1038103292"/>
    <s v="CO LV MXRU-CAUCASIA"/>
    <s v="CO LV-CAUCASIA"/>
    <s v="NORTE"/>
    <s v="A PIE"/>
    <s v="7.7677047"/>
    <s v="-74.8999820"/>
    <n v="2.80259311817295"/>
    <n v="5.41321944E-2"/>
    <n v="69.534139199999998"/>
    <d v="2020-07-01T00:00:00"/>
    <d v="1899-12-30T08:09:28"/>
  </r>
  <r>
    <x v="2"/>
    <n v="1049605166"/>
    <s v="CO SV MXRU-MARQUEZ"/>
    <s v="CO GV-TUNJA"/>
    <s v="CENTRO"/>
    <s v="MOTO"/>
    <s v="5.4374978"/>
    <s v="-73.4463015"/>
    <n v="5.4801214264592204"/>
    <n v="0.1039030972"/>
    <n v="68.255996699999997"/>
    <d v="2020-07-01T00:00:00"/>
    <d v="1899-12-30T08:09:33"/>
  </r>
  <r>
    <x v="6"/>
    <n v="1038103292"/>
    <s v="CO LV MXRU-CAUCASIA"/>
    <s v="CO LV-CAUCASIA"/>
    <s v="NORTE"/>
    <s v="A PIE"/>
    <s v="7.7659767"/>
    <s v="-74.8990836"/>
    <n v="3.1235331253532199"/>
    <n v="5.9798047200000003E-2"/>
    <n v="68.9197013"/>
    <d v="2020-07-01T00:00:00"/>
    <d v="1899-12-30T08:09:39"/>
  </r>
  <r>
    <x v="2"/>
    <n v="1049605166"/>
    <s v="CO SV MXRU-MARQUEZ"/>
    <s v="CO GV-TUNJA"/>
    <s v="CENTRO"/>
    <s v="MOTO"/>
    <s v="5.4365836"/>
    <s v="-73.4476582"/>
    <n v="2.6845774936179501"/>
    <n v="5.0327788800000002E-2"/>
    <n v="67.489219599999998"/>
    <d v="2020-07-01T00:00:00"/>
    <d v="1899-12-30T08:09:43"/>
  </r>
  <r>
    <x v="6"/>
    <n v="1038103292"/>
    <s v="CO LV MXRU-CAUCASIA"/>
    <s v="CO LV-CAUCASIA"/>
    <s v="NORTE"/>
    <s v="A PIE"/>
    <s v="7.7643751"/>
    <s v="-74.8985558"/>
    <n v="2.80546310500507"/>
    <n v="5.1791875000000001E-2"/>
    <n v="66.459883099999999"/>
    <d v="2020-07-01T00:00:00"/>
    <d v="1899-12-30T08:09:49"/>
  </r>
  <r>
    <x v="2"/>
    <n v="1049605166"/>
    <s v="CO SV MXRU-MARQUEZ"/>
    <s v="CO GV-TUNJA"/>
    <s v="CENTRO"/>
    <s v="MOTO"/>
    <s v="5.4351037"/>
    <s v="-73.4485149"/>
    <n v="2.7968066989551099"/>
    <n v="5.2555361100000003E-2"/>
    <n v="67.648329099999998"/>
    <d v="2020-07-01T00:00:00"/>
    <d v="1899-12-30T08:09:53"/>
  </r>
  <r>
    <x v="6"/>
    <n v="1038103292"/>
    <s v="CO LV MXRU-CAUCASIA"/>
    <s v="CO LV-CAUCASIA"/>
    <s v="NORTE"/>
    <s v="A PIE"/>
    <s v="7.7627439"/>
    <s v="-74.8983188"/>
    <n v="2.7386916795779901"/>
    <n v="5.0635044400000002E-2"/>
    <n v="66.559577099999998"/>
    <d v="2020-07-01T00:00:00"/>
    <d v="1899-12-30T08:09:59"/>
  </r>
  <r>
    <x v="13"/>
    <n v="1007719133"/>
    <s v="CO SV MXUR-SOACHA"/>
    <s v="CO GC- BOG OCCIDENTE SUR"/>
    <s v="CENTRO"/>
    <s v="A PIE"/>
    <s v="4.5577757"/>
    <s v="-74.2336701"/>
    <n v="5.0646845006819303"/>
    <n v="8.4665833300000007E-2"/>
    <n v="60.1808464"/>
    <d v="2020-07-01T00:00:00"/>
    <d v="1899-12-30T08:10:09"/>
  </r>
  <r>
    <x v="6"/>
    <n v="1038103292"/>
    <s v="CO LV MXRU-CAUCASIA"/>
    <s v="CO LV-CAUCASIA"/>
    <s v="NORTE"/>
    <s v="A PIE"/>
    <s v="7.7608479"/>
    <s v="-74.8983718"/>
    <n v="2.9592040698676501"/>
    <n v="5.8269083300000003E-2"/>
    <n v="70.886865200000003"/>
    <d v="2020-07-01T00:00:00"/>
    <d v="1899-12-30T08:10:10"/>
  </r>
  <r>
    <x v="2"/>
    <n v="1049605166"/>
    <s v="CO SV MXRU-MARQUEZ"/>
    <s v="CO GV-TUNJA"/>
    <s v="CENTRO"/>
    <s v="MOTO"/>
    <s v="5.4320727"/>
    <s v="-73.4498141"/>
    <n v="5.8129448352377704"/>
    <n v="0.10133241380000001"/>
    <n v="62.755918100000002"/>
    <d v="2020-07-01T00:00:00"/>
    <d v="1899-12-30T08:10:13"/>
  </r>
  <r>
    <x v="6"/>
    <n v="1038103292"/>
    <s v="CO LV MXRU-CAUCASIA"/>
    <s v="CO LV-CAUCASIA"/>
    <s v="NORTE"/>
    <s v="A PIE"/>
    <s v="7.7591092"/>
    <s v="-74.8984649"/>
    <n v="2.7518901153195099"/>
    <n v="5.3490200000000002E-2"/>
    <n v="69.975439399999999"/>
    <d v="2020-07-01T00:00:00"/>
    <d v="1899-12-30T08:10:20"/>
  </r>
  <r>
    <x v="2"/>
    <n v="1049605166"/>
    <s v="CO SV MXRU-MARQUEZ"/>
    <s v="CO GV-TUNJA"/>
    <s v="CENTRO"/>
    <s v="MOTO"/>
    <s v="5.4304055"/>
    <s v="-73.4502703"/>
    <n v="3.1043376250265799"/>
    <n v="5.3103441600000002E-2"/>
    <n v="61.582344800000001"/>
    <d v="2020-07-01T00:00:00"/>
    <d v="1899-12-30T08:10:24"/>
  </r>
  <r>
    <x v="13"/>
    <n v="1007719133"/>
    <s v="CO SV MXUR-SOACHA"/>
    <s v="CO GC- BOG OCCIDENTE SUR"/>
    <s v="CENTRO"/>
    <s v="A PIE"/>
    <s v="4.5551041"/>
    <s v="-74.2359294"/>
    <n v="5.4524646080605903"/>
    <n v="0.10763165"/>
    <n v="71.063999100000004"/>
    <d v="2020-07-01T00:00:00"/>
    <d v="1899-12-30T08:10:29"/>
  </r>
  <r>
    <x v="6"/>
    <n v="1038103292"/>
    <s v="CO LV MXRU-CAUCASIA"/>
    <s v="CO LV-CAUCASIA"/>
    <s v="NORTE"/>
    <s v="A PIE"/>
    <s v="7.7573226"/>
    <s v="-74.8986781"/>
    <n v="2.7885008182772002"/>
    <n v="5.5272994399999997E-2"/>
    <n v="71.358336600000001"/>
    <d v="2020-07-01T00:00:00"/>
    <d v="1899-12-30T08:10:30"/>
  </r>
  <r>
    <x v="6"/>
    <n v="1038103292"/>
    <s v="CO LV MXRU-CAUCASIA"/>
    <s v="CO LV-CAUCASIA"/>
    <s v="NORTE"/>
    <s v="A PIE"/>
    <s v="7.7553751"/>
    <s v="-74.8985252"/>
    <n v="2.9267557158548301"/>
    <n v="6.0011711099999997E-2"/>
    <n v="73.816259700000003"/>
    <d v="2020-07-01T00:00:00"/>
    <d v="1899-12-30T08:10:41"/>
  </r>
  <r>
    <x v="2"/>
    <n v="1049605166"/>
    <s v="CO SV MXRU-MARQUEZ"/>
    <s v="CO GV-TUNJA"/>
    <s v="CENTRO"/>
    <s v="MOTO"/>
    <s v="5.4275029"/>
    <s v="-73.4507157"/>
    <n v="4.7391630390050299"/>
    <n v="9.0209705500000001E-2"/>
    <n v="68.5258003"/>
    <d v="2020-07-01T00:00:00"/>
    <d v="1899-12-30T08:10:43"/>
  </r>
  <r>
    <x v="6"/>
    <n v="1038103292"/>
    <s v="CO LV MXRU-CAUCASIA"/>
    <s v="CO LV-CAUCASIA"/>
    <s v="NORTE"/>
    <s v="A PIE"/>
    <s v="7.7535985"/>
    <s v="-74.8980819"/>
    <n v="2.8526591709508802"/>
    <n v="5.6243255499999999E-2"/>
    <n v="70.977886900000001"/>
    <d v="2020-07-01T00:00:00"/>
    <d v="1899-12-30T08:10:51"/>
  </r>
  <r>
    <x v="6"/>
    <n v="1038103292"/>
    <s v="CO LV MXRU-CAUCASIA"/>
    <s v="CO LV-CAUCASIA"/>
    <s v="NORTE"/>
    <s v="A PIE"/>
    <s v="7.7518795"/>
    <s v="-74.8985664"/>
    <n v="2.6999318169130699"/>
    <n v="5.4855913800000003E-2"/>
    <n v="73.1430656"/>
    <d v="2020-07-01T00:00:00"/>
    <d v="1899-12-30T08:11:01"/>
  </r>
  <r>
    <x v="2"/>
    <n v="1049605166"/>
    <s v="CO SV MXRU-MARQUEZ"/>
    <s v="CO GV-TUNJA"/>
    <s v="CENTRO"/>
    <s v="MOTO"/>
    <s v="5.4237175"/>
    <s v="-73.4512507"/>
    <n v="5.6527818479295"/>
    <n v="0.1174398722"/>
    <n v="74.792120299999993"/>
    <d v="2020-07-01T00:00:00"/>
    <d v="1899-12-30T08:11:04"/>
  </r>
  <r>
    <x v="6"/>
    <n v="1038103292"/>
    <s v="CO LV MXRU-CAUCASIA"/>
    <s v="CO LV-CAUCASIA"/>
    <s v="NORTE"/>
    <s v="A PIE"/>
    <s v="7.7500815"/>
    <s v="-74.8995839"/>
    <n v="3.1419764650979598"/>
    <n v="6.3427433300000002E-2"/>
    <n v="72.673606100000001"/>
    <d v="2020-07-01T00:00:00"/>
    <d v="1899-12-30T08:11:12"/>
  </r>
  <r>
    <x v="2"/>
    <n v="1049605166"/>
    <s v="CO SV MXRU-MARQUEZ"/>
    <s v="CO GV-TUNJA"/>
    <s v="CENTRO"/>
    <s v="MOTO"/>
    <s v="5.4217954"/>
    <s v="-73.4515613"/>
    <n v="2.6803666657609799"/>
    <n v="5.9811969399999998E-2"/>
    <n v="80.333445699999999"/>
    <d v="2020-07-01T00:00:00"/>
    <d v="1899-12-30T08:11:14"/>
  </r>
  <r>
    <x v="6"/>
    <n v="1038103292"/>
    <s v="CO LV MXRU-CAUCASIA"/>
    <s v="CO LV-CAUCASIA"/>
    <s v="NORTE"/>
    <s v="A PIE"/>
    <s v="7.7484136"/>
    <s v="-74.9005129"/>
    <n v="3.0855151536804799"/>
    <n v="5.8615283300000001E-2"/>
    <n v="68.388910600000003"/>
    <d v="2020-07-01T00:00:00"/>
    <d v="1899-12-30T08:11:23"/>
  </r>
  <r>
    <x v="13"/>
    <n v="1007719133"/>
    <s v="CO SV MXUR-SOACHA"/>
    <s v="CO GC- BOG OCCIDENTE SUR"/>
    <s v="CENTRO"/>
    <s v="A PIE"/>
    <s v="4.5490347"/>
    <s v="-74.2410864"/>
    <n v="4.8912641650427799"/>
    <n v="8.7111555500000007E-2"/>
    <n v="64.114631599999996"/>
    <d v="2020-07-01T00:00:00"/>
    <d v="1899-12-30T08:11:28"/>
  </r>
  <r>
    <x v="14"/>
    <n v="40035008"/>
    <s v="CO M1-TUNJA M4"/>
    <s v="CO GV-TUNJA"/>
    <s v="CENTRO"/>
    <s v="A PIE"/>
    <s v="5.5818426"/>
    <s v="-73.3352464"/>
    <n v="2.53203299339265"/>
    <n v="4.3138861100000002E-2"/>
    <n v="61.334074399999999"/>
    <d v="2020-07-01T00:00:00"/>
    <d v="1899-12-30T08:11:31"/>
  </r>
  <r>
    <x v="6"/>
    <n v="1038103292"/>
    <s v="CO LV MXRU-CAUCASIA"/>
    <s v="CO LV-CAUCASIA"/>
    <s v="NORTE"/>
    <s v="A PIE"/>
    <s v="7.7468738"/>
    <s v="-74.9012563"/>
    <n v="2.79380713385572"/>
    <n v="5.25026138E-2"/>
    <n v="67.652991400000005"/>
    <d v="2020-07-01T00:00:00"/>
    <d v="1899-12-30T08:11:33"/>
  </r>
  <r>
    <x v="13"/>
    <n v="1007719133"/>
    <s v="CO SV MXUR-SOACHA"/>
    <s v="CO GC- BOG OCCIDENTE SUR"/>
    <s v="CENTRO"/>
    <s v="A PIE"/>
    <s v="4.5476332"/>
    <s v="-74.2422631"/>
    <n v="3.1860822192838198"/>
    <n v="5.6293563800000002E-2"/>
    <n v="63.606905300000001"/>
    <d v="2020-07-01T00:00:00"/>
    <d v="1899-12-30T08:11:39"/>
  </r>
  <r>
    <x v="6"/>
    <n v="1038103292"/>
    <s v="CO LV MXRU-CAUCASIA"/>
    <s v="CO LV-CAUCASIA"/>
    <s v="NORTE"/>
    <s v="A PIE"/>
    <s v="7.7447986"/>
    <s v="-74.9015646"/>
    <n v="3.0918470512426199"/>
    <n v="6.4447686099999998E-2"/>
    <n v="75.039827700000004"/>
    <d v="2020-07-01T00:00:00"/>
    <d v="1899-12-30T08:11:44"/>
  </r>
  <r>
    <x v="6"/>
    <n v="1038103292"/>
    <s v="CO LV MXRU-CAUCASIA"/>
    <s v="CO LV-CAUCASIA"/>
    <s v="NORTE"/>
    <s v="A PIE"/>
    <s v="7.7430314"/>
    <s v="-74.9022284"/>
    <n v="2.9953097985203199"/>
    <n v="5.7974813799999997E-2"/>
    <n v="69.678712399999995"/>
    <d v="2020-07-01T00:00:00"/>
    <d v="1899-12-30T08:11:55"/>
  </r>
  <r>
    <x v="6"/>
    <n v="1038103292"/>
    <s v="CO LV MXRU-CAUCASIA"/>
    <s v="CO LV-CAUCASIA"/>
    <s v="NORTE"/>
    <s v="A PIE"/>
    <s v="7.7418904"/>
    <s v="-74.9035958"/>
    <n v="3.00516550385561"/>
    <n v="5.4628447199999999E-2"/>
    <n v="65.441457299999996"/>
    <d v="2020-07-01T00:00:00"/>
    <d v="1899-12-30T08:12:05"/>
  </r>
  <r>
    <x v="6"/>
    <n v="1038103292"/>
    <s v="CO LV MXRU-CAUCASIA"/>
    <s v="CO LV-CAUCASIA"/>
    <s v="NORTE"/>
    <s v="A PIE"/>
    <s v="7.7402527"/>
    <s v="-74.9045227"/>
    <n v="2.9868668642435798"/>
    <n v="5.7774619399999998E-2"/>
    <n v="69.634382599999995"/>
    <d v="2020-07-01T00:00:00"/>
    <d v="1899-12-30T08:12:16"/>
  </r>
  <r>
    <x v="6"/>
    <n v="1038103292"/>
    <s v="CO LV MXRU-CAUCASIA"/>
    <s v="CO LV-CAUCASIA"/>
    <s v="NORTE"/>
    <s v="A PIE"/>
    <s v="7.7383022"/>
    <s v="-74.9044612"/>
    <n v="2.9177305277705301"/>
    <n v="5.99502944E-2"/>
    <n v="73.968811700000003"/>
    <d v="2020-07-01T00:00:00"/>
    <d v="1899-12-30T08:12:27"/>
  </r>
  <r>
    <x v="6"/>
    <n v="1038103292"/>
    <s v="CO LV MXRU-CAUCASIA"/>
    <s v="CO LV-CAUCASIA"/>
    <s v="NORTE"/>
    <s v="A PIE"/>
    <s v="7.7366631"/>
    <s v="-74.9032939"/>
    <n v="3.0792852598635001"/>
    <n v="6.17653861E-2"/>
    <n v="72.210065400000005"/>
    <d v="2020-07-01T00:00:00"/>
    <d v="1899-12-30T08:12:38"/>
  </r>
  <r>
    <x v="6"/>
    <n v="1038103292"/>
    <s v="CO LV MXRU-CAUCASIA"/>
    <s v="CO LV-CAUCASIA"/>
    <s v="NORTE"/>
    <s v="A PIE"/>
    <s v="7.7356026"/>
    <s v="-74.9018121"/>
    <n v="2.8389076113793199"/>
    <n v="5.5884869400000002E-2"/>
    <n v="70.867233999999996"/>
    <d v="2020-07-01T00:00:00"/>
    <d v="1899-12-30T08:12:48"/>
  </r>
  <r>
    <x v="6"/>
    <n v="1038103292"/>
    <s v="CO LV MXRU-CAUCASIA"/>
    <s v="CO LV-CAUCASIA"/>
    <s v="NORTE"/>
    <s v="A PIE"/>
    <s v="7.7339187"/>
    <s v="-74.9009062"/>
    <n v="2.9685464733828799"/>
    <n v="5.8707891599999999E-2"/>
    <n v="71.195924300000001"/>
    <d v="2020-07-01T00:00:00"/>
    <d v="1899-12-30T08:12:59"/>
  </r>
  <r>
    <x v="6"/>
    <n v="1038103292"/>
    <s v="CO LV MXRU-CAUCASIA"/>
    <s v="CO LV-CAUCASIA"/>
    <s v="NORTE"/>
    <s v="A PIE"/>
    <s v="7.7319495"/>
    <s v="-74.9013119"/>
    <n v="3.0510066084286298"/>
    <n v="6.1759280499999999E-2"/>
    <n v="72.8721496"/>
    <d v="2020-07-01T00:00:00"/>
    <d v="1899-12-30T08:13:10"/>
  </r>
  <r>
    <x v="15"/>
    <n v="1014221607"/>
    <s v="CO SV ASR1-CENTRO 1"/>
    <s v="CO GC- BOG CENTRO"/>
    <s v="CENTRO"/>
    <s v="A PIE"/>
    <s v="4.6556535"/>
    <s v="-74.0858948"/>
    <n v="4.8737431289965603"/>
    <n v="8.5211377699999993E-2"/>
    <n v="62.941552700000003"/>
    <d v="2020-07-01T00:00:00"/>
    <d v="1899-12-30T08:13:16"/>
  </r>
  <r>
    <x v="6"/>
    <n v="1038103292"/>
    <s v="CO LV MXRU-CAUCASIA"/>
    <s v="CO LV-CAUCASIA"/>
    <s v="NORTE"/>
    <s v="A PIE"/>
    <s v="7.7304611"/>
    <s v="-74.9023252"/>
    <n v="2.9773152558629099"/>
    <n v="5.5270872200000001E-2"/>
    <n v="66.830390100000002"/>
    <d v="2020-07-01T00:00:00"/>
    <d v="1899-12-30T08:13:20"/>
  </r>
  <r>
    <x v="15"/>
    <n v="1014221607"/>
    <s v="CO SV ASR1-CENTRO 1"/>
    <s v="CO GC- BOG CENTRO"/>
    <s v="CENTRO"/>
    <s v="A PIE"/>
    <s v="4.6541821"/>
    <s v="-74.0848068"/>
    <n v="3.24784450512078"/>
    <n v="5.6278275000000003E-2"/>
    <n v="62.380384800000002"/>
    <d v="2020-07-01T00:00:00"/>
    <d v="1899-12-30T08:13:27"/>
  </r>
  <r>
    <x v="6"/>
    <n v="1038103292"/>
    <s v="CO LV MXRU-CAUCASIA"/>
    <s v="CO LV-CAUCASIA"/>
    <s v="NORTE"/>
    <s v="A PIE"/>
    <s v="7.7287197"/>
    <s v="-74.9020620"/>
    <n v="2.9459111410930801"/>
    <n v="5.4101494399999998E-2"/>
    <n v="66.113799999999998"/>
    <d v="2020-07-01T00:00:00"/>
    <d v="1899-12-30T08:13:31"/>
  </r>
  <r>
    <x v="6"/>
    <n v="1038103292"/>
    <s v="CO LV MXRU-CAUCASIA"/>
    <s v="CO LV-CAUCASIA"/>
    <s v="NORTE"/>
    <s v="A PIE"/>
    <s v="7.7273373"/>
    <s v="-74.9009238"/>
    <n v="2.92299657015869"/>
    <n v="5.4954736099999998E-2"/>
    <n v="67.682956599999997"/>
    <d v="2020-07-01T00:00:00"/>
    <d v="1899-12-30T08:13:42"/>
  </r>
  <r>
    <x v="6"/>
    <n v="1038103292"/>
    <s v="CO LV MXRU-CAUCASIA"/>
    <s v="CO LV-CAUCASIA"/>
    <s v="NORTE"/>
    <s v="A PIE"/>
    <s v="7.7255120"/>
    <s v="-74.9003084"/>
    <n v="2.80233674836516"/>
    <n v="5.91604305E-2"/>
    <n v="75.999984699999999"/>
    <d v="2020-07-01T00:00:00"/>
    <d v="1899-12-30T08:13:52"/>
  </r>
  <r>
    <x v="6"/>
    <n v="1038103292"/>
    <s v="CO LV MXRU-CAUCASIA"/>
    <s v="CO LV-CAUCASIA"/>
    <s v="NORTE"/>
    <s v="A PIE"/>
    <s v="7.7235771"/>
    <s v="-74.8995799"/>
    <n v="3.1208633108553401"/>
    <n v="6.3495074999999998E-2"/>
    <n v="73.243281499999995"/>
    <d v="2020-07-01T00:00:00"/>
    <d v="1899-12-30T08:14:03"/>
  </r>
  <r>
    <x v="6"/>
    <n v="1038103292"/>
    <s v="CO LV MXRU-CAUCASIA"/>
    <s v="CO LV-CAUCASIA"/>
    <s v="NORTE"/>
    <s v="A PIE"/>
    <s v="7.7220046"/>
    <s v="-74.8990102"/>
    <n v="2.8474138854270401"/>
    <n v="5.1365855500000002E-2"/>
    <n v="64.942115000000001"/>
    <d v="2020-07-01T00:00:00"/>
    <d v="1899-12-30T08:14:13"/>
  </r>
  <r>
    <x v="6"/>
    <n v="1038103292"/>
    <s v="CO LV MXRU-CAUCASIA"/>
    <s v="CO LV-CAUCASIA"/>
    <s v="NORTE"/>
    <s v="A PIE"/>
    <s v="7.7203738"/>
    <s v="-74.8984913"/>
    <n v="2.6544335694568701"/>
    <n v="5.2562086100000002E-2"/>
    <n v="71.285833699999998"/>
    <d v="2020-07-01T00:00:00"/>
    <d v="1899-12-30T08:14:23"/>
  </r>
  <r>
    <x v="6"/>
    <n v="1038103292"/>
    <s v="CO LV MXRU-CAUCASIA"/>
    <s v="CO LV-CAUCASIA"/>
    <s v="NORTE"/>
    <s v="A PIE"/>
    <s v="7.7185048"/>
    <s v="-74.8978164"/>
    <n v="2.8814415001525799"/>
    <n v="6.1028025E-2"/>
    <n v="76.2468681"/>
    <d v="2020-07-01T00:00:00"/>
    <d v="1899-12-30T08:14:34"/>
  </r>
  <r>
    <x v="10"/>
    <n v="1033752645"/>
    <s v="CO SV ASR1-MODELIA"/>
    <s v="CO GC- BOG NORTE"/>
    <s v="CENTRO"/>
    <s v="A PIE"/>
    <s v="4.6333005"/>
    <s v="-74.0863958"/>
    <n v="3.2774364598150099"/>
    <n v="5.5675555500000001E-2"/>
    <n v="61.155113900000003"/>
    <d v="2020-07-01T00:00:00"/>
    <d v="1899-12-30T08:14:42"/>
  </r>
  <r>
    <x v="6"/>
    <n v="1038103292"/>
    <s v="CO LV MXRU-CAUCASIA"/>
    <s v="CO LV-CAUCASIA"/>
    <s v="NORTE"/>
    <s v="A PIE"/>
    <s v="7.7163729"/>
    <s v="-74.8973330"/>
    <n v="3.0491406271595101"/>
    <n v="6.7147661100000006E-2"/>
    <n v="79.278593400000005"/>
    <d v="2020-07-01T00:00:00"/>
    <d v="1899-12-30T08:14:45"/>
  </r>
  <r>
    <x v="6"/>
    <n v="1038103292"/>
    <s v="CO LV MXRU-CAUCASIA"/>
    <s v="CO LV-CAUCASIA"/>
    <s v="NORTE"/>
    <s v="A PIE"/>
    <s v="7.7146420"/>
    <s v="-74.8969923"/>
    <n v="2.7550374391191799"/>
    <n v="5.4189605500000002E-2"/>
    <n v="70.809411600000004"/>
    <d v="2020-07-01T00:00:00"/>
    <d v="1899-12-30T08:14:55"/>
  </r>
  <r>
    <x v="6"/>
    <n v="1038103292"/>
    <s v="CO LV MXRU-CAUCASIA"/>
    <s v="CO LV-CAUCASIA"/>
    <s v="NORTE"/>
    <s v="A PIE"/>
    <s v="7.7127051"/>
    <s v="-74.8971757"/>
    <n v="3.0369356941263601"/>
    <n v="5.9767619399999999E-2"/>
    <n v="70.848859399999995"/>
    <d v="2020-07-01T00:00:00"/>
    <d v="1899-12-30T08:15:06"/>
  </r>
  <r>
    <x v="6"/>
    <n v="1038103292"/>
    <s v="CO LV MXRU-CAUCASIA"/>
    <s v="CO LV-CAUCASIA"/>
    <s v="NORTE"/>
    <s v="A PIE"/>
    <s v="7.7110384"/>
    <s v="-74.8971212"/>
    <n v="2.9884620383352298"/>
    <n v="5.1229305500000002E-2"/>
    <n v="61.712512199999999"/>
    <d v="2020-07-01T00:00:00"/>
    <d v="1899-12-30T08:15:16"/>
  </r>
  <r>
    <x v="6"/>
    <n v="1038103292"/>
    <s v="CO LV MXRU-CAUCASIA"/>
    <s v="CO LV-CAUCASIA"/>
    <s v="NORTE"/>
    <s v="A PIE"/>
    <s v="7.7080493"/>
    <s v="-74.8984653"/>
    <n v="2.9322830770379902"/>
    <n v="5.1642327699999997E-2"/>
    <n v="63.401921000000002"/>
    <d v="2020-07-01T00:00:00"/>
    <d v="1899-12-30T08:15:38"/>
  </r>
  <r>
    <x v="6"/>
    <n v="1038103292"/>
    <s v="CO LV MXRU-CAUCASIA"/>
    <s v="CO LV-CAUCASIA"/>
    <s v="NORTE"/>
    <s v="A PIE"/>
    <s v="7.7064050"/>
    <s v="-74.8992506"/>
    <n v="3.0483755645931399"/>
    <n v="5.5953461099999997E-2"/>
    <n v="66.078623100000002"/>
    <d v="2020-07-01T00:00:00"/>
    <d v="1899-12-30T08:15:49"/>
  </r>
  <r>
    <x v="6"/>
    <n v="1038103292"/>
    <s v="CO LV MXRU-CAUCASIA"/>
    <s v="CO LV-CAUCASIA"/>
    <s v="NORTE"/>
    <s v="A PIE"/>
    <s v="7.7047029"/>
    <s v="-74.8995391"/>
    <n v="2.7493643265008201"/>
    <n v="5.3031711099999997E-2"/>
    <n v="69.439382100000003"/>
    <d v="2020-07-01T00:00:00"/>
    <d v="1899-12-30T08:15:59"/>
  </r>
  <r>
    <x v="6"/>
    <n v="1038103292"/>
    <s v="CO LV MXRU-CAUCASIA"/>
    <s v="CO LV-CAUCASIA"/>
    <s v="NORTE"/>
    <s v="A PIE"/>
    <s v="7.7028572"/>
    <s v="-74.8998180"/>
    <n v="2.7960507591428301"/>
    <n v="5.7341583299999999E-2"/>
    <n v="73.829024500000003"/>
    <d v="2020-07-01T00:00:00"/>
    <d v="1899-12-30T08:16:09"/>
  </r>
  <r>
    <x v="6"/>
    <n v="1038103292"/>
    <s v="CO LV MXRU-CAUCASIA"/>
    <s v="CO LV-CAUCASIA"/>
    <s v="NORTE"/>
    <s v="A PIE"/>
    <s v="7.7010170"/>
    <s v="-74.8998683"/>
    <n v="2.79909797690659"/>
    <n v="5.6553088799999998E-2"/>
    <n v="72.734545800000006"/>
    <d v="2020-07-01T00:00:00"/>
    <d v="1899-12-30T08:16:19"/>
  </r>
  <r>
    <x v="6"/>
    <n v="1038103292"/>
    <s v="CO LV MXRU-CAUCASIA"/>
    <s v="CO LV-CAUCASIA"/>
    <s v="NORTE"/>
    <s v="A PIE"/>
    <s v="7.6990186"/>
    <s v="-74.8997498"/>
    <n v="3.0710674224255601"/>
    <n v="6.1499383300000002E-2"/>
    <n v="72.091474899999994"/>
    <d v="2020-07-01T00:00:00"/>
    <d v="1899-12-30T08:16:30"/>
  </r>
  <r>
    <x v="6"/>
    <n v="1038103292"/>
    <s v="CO LV MXRU-CAUCASIA"/>
    <s v="CO LV-CAUCASIA"/>
    <s v="NORTE"/>
    <s v="A PIE"/>
    <s v="7.6972279"/>
    <s v="-74.8989965"/>
    <n v="2.8603300832038099"/>
    <n v="5.96588111E-2"/>
    <n v="75.086341000000004"/>
    <d v="2020-07-01T00:00:00"/>
    <d v="1899-12-30T08:16:41"/>
  </r>
  <r>
    <x v="6"/>
    <n v="1038103292"/>
    <s v="CO LV MXRU-CAUCASIA"/>
    <s v="CO LV-CAUCASIA"/>
    <s v="NORTE"/>
    <s v="A PIE"/>
    <s v="7.6960843"/>
    <s v="-74.8974870"/>
    <n v="2.79543273321825"/>
    <n v="5.8087627699999998E-2"/>
    <n v="74.806114100000002"/>
    <d v="2020-07-01T00:00:00"/>
    <d v="1899-12-30T08:16:51"/>
  </r>
  <r>
    <x v="6"/>
    <n v="1038103292"/>
    <s v="CO LV MXRU-CAUCASIA"/>
    <s v="CO LV-CAUCASIA"/>
    <s v="NORTE"/>
    <s v="A PIE"/>
    <s v="7.6950267"/>
    <s v="-74.8959715"/>
    <n v="3.25223389085901"/>
    <n v="5.6679558300000002E-2"/>
    <n v="62.740386100000002"/>
    <d v="2020-07-01T00:00:00"/>
    <d v="1899-12-30T08:17:02"/>
  </r>
  <r>
    <x v="6"/>
    <n v="1038103292"/>
    <s v="CO LV MXRU-CAUCASIA"/>
    <s v="CO LV-CAUCASIA"/>
    <s v="NORTE"/>
    <s v="A PIE"/>
    <s v="7.6935678"/>
    <s v="-74.8950901"/>
    <n v="2.6180545870416201"/>
    <n v="5.2328488800000003E-2"/>
    <n v="71.955168900000004"/>
    <d v="2020-07-01T00:00:00"/>
    <d v="1899-12-30T08:17:12"/>
  </r>
  <r>
    <x v="10"/>
    <n v="1033752645"/>
    <s v="CO SV ASR1-MODELIA"/>
    <s v="CO GC- BOG NORTE"/>
    <s v="CENTRO"/>
    <s v="A PIE"/>
    <s v="4.6414922"/>
    <s v="-74.0955338"/>
    <n v="5.1911085572785103"/>
    <n v="8.8355561099999994E-2"/>
    <n v="61.2740066"/>
    <d v="2020-07-01T00:00:00"/>
    <d v="1899-12-30T08:17:21"/>
  </r>
  <r>
    <x v="6"/>
    <n v="1038103292"/>
    <s v="CO LV MXRU-CAUCASIA"/>
    <s v="CO LV-CAUCASIA"/>
    <s v="NORTE"/>
    <s v="A PIE"/>
    <s v="7.6920692"/>
    <s v="-74.8937925"/>
    <n v="3.18507702116713"/>
    <n v="6.0834224999999999E-2"/>
    <n v="68.759156700000005"/>
    <d v="2020-07-01T00:00:00"/>
    <d v="1899-12-30T08:17:23"/>
  </r>
  <r>
    <x v="6"/>
    <n v="1038103292"/>
    <s v="CO LV MXRU-CAUCASIA"/>
    <s v="CO LV-CAUCASIA"/>
    <s v="NORTE"/>
    <s v="A PIE"/>
    <s v="7.6905807"/>
    <s v="-74.8928188"/>
    <n v="3.0347985850229202"/>
    <n v="5.4602427699999997E-2"/>
    <n v="64.7715934"/>
    <d v="2020-07-01T00:00:00"/>
    <d v="1899-12-30T08:17:34"/>
  </r>
  <r>
    <x v="10"/>
    <n v="1033752645"/>
    <s v="CO SV ASR1-MODELIA"/>
    <s v="CO GC- BOG NORTE"/>
    <s v="CENTRO"/>
    <s v="A PIE"/>
    <s v="4.6442597"/>
    <s v="-74.0972596"/>
    <n v="3.02634211857298"/>
    <n v="5.1006316599999997E-2"/>
    <n v="60.674812299999999"/>
    <d v="2020-07-01T00:00:00"/>
    <d v="1899-12-30T08:17:42"/>
  </r>
  <r>
    <x v="6"/>
    <n v="1038103292"/>
    <s v="CO LV MXRU-CAUCASIA"/>
    <s v="CO LV-CAUCASIA"/>
    <s v="NORTE"/>
    <s v="A PIE"/>
    <s v="7.6886792"/>
    <s v="-74.8925899"/>
    <n v="2.7455061998036299"/>
    <n v="5.8834900000000002E-2"/>
    <n v="77.146298200000004"/>
    <d v="2020-07-01T00:00:00"/>
    <d v="1899-12-30T08:17:44"/>
  </r>
  <r>
    <x v="6"/>
    <n v="1038103292"/>
    <s v="CO LV MXRU-CAUCASIA"/>
    <s v="CO LV-CAUCASIA"/>
    <s v="NORTE"/>
    <s v="A PIE"/>
    <s v="7.6868217"/>
    <s v="-74.8922533"/>
    <n v="3.2675491699383801"/>
    <n v="5.7988377700000003E-2"/>
    <n v="63.888299500000002"/>
    <d v="2020-07-01T00:00:00"/>
    <d v="1899-12-30T08:17:55"/>
  </r>
  <r>
    <x v="16"/>
    <n v="1023907292"/>
    <s v="CO SV ASR1-FLORIDA"/>
    <s v="CO GC- BOG NORTE"/>
    <s v="CENTRO"/>
    <s v="MOTO"/>
    <s v="4.5995770"/>
    <s v="-74.1168762"/>
    <n v="5.7693867362491904"/>
    <n v="0.10089946380000001"/>
    <n v="62.9595634"/>
    <d v="2020-07-01T00:00:00"/>
    <d v="1899-12-30T08:18:11"/>
  </r>
  <r>
    <x v="16"/>
    <n v="1023907292"/>
    <s v="CO SV ASR1-FLORIDA"/>
    <s v="CO GC- BOG NORTE"/>
    <s v="CENTRO"/>
    <s v="MOTO"/>
    <s v="4.6006070"/>
    <s v="-74.1180997"/>
    <n v="2.9192758483355998"/>
    <n v="4.9226030499999997E-2"/>
    <n v="60.704681299999997"/>
    <d v="2020-07-01T00:00:00"/>
    <d v="1899-12-30T08:18:21"/>
  </r>
  <r>
    <x v="6"/>
    <n v="1038103292"/>
    <s v="CO LV MXRU-CAUCASIA"/>
    <s v="CO LV-CAUCASIA"/>
    <s v="NORTE"/>
    <s v="A PIE"/>
    <s v="7.6807602"/>
    <s v="-74.8951011"/>
    <n v="2.7676694358473202"/>
    <n v="4.76065611E-2"/>
    <n v="61.923442799999997"/>
    <d v="2020-07-01T00:00:00"/>
    <d v="1899-12-30T08:19:08"/>
  </r>
  <r>
    <x v="6"/>
    <n v="1038103292"/>
    <s v="CO LV MXRU-CAUCASIA"/>
    <s v="CO LV-CAUCASIA"/>
    <s v="NORTE"/>
    <s v="A PIE"/>
    <s v="7.6791633"/>
    <s v="-74.8950025"/>
    <n v="2.7640093362992602"/>
    <n v="4.9150677699999999E-2"/>
    <n v="64.016585500000005"/>
    <d v="2020-07-01T00:00:00"/>
    <d v="1899-12-30T08:19:18"/>
  </r>
  <r>
    <x v="6"/>
    <n v="1038103292"/>
    <s v="CO LV MXRU-CAUCASIA"/>
    <s v="CO LV-CAUCASIA"/>
    <s v="NORTE"/>
    <s v="A PIE"/>
    <s v="7.6776012"/>
    <s v="-74.8953197"/>
    <n v="2.4645686724065898"/>
    <n v="4.8963333300000002E-2"/>
    <n v="71.520831200000003"/>
    <d v="2020-07-01T00:00:00"/>
    <d v="1899-12-30T08:19:28"/>
  </r>
  <r>
    <x v="6"/>
    <n v="1038103292"/>
    <s v="CO LV MXRU-CAUCASIA"/>
    <s v="CO LV-CAUCASIA"/>
    <s v="NORTE"/>
    <s v="A PIE"/>
    <s v="7.6756741"/>
    <s v="-74.8958471"/>
    <n v="3.03004027259272"/>
    <n v="6.13683888E-2"/>
    <n v="72.911968200000004"/>
    <d v="2020-07-01T00:00:00"/>
    <d v="1899-12-30T08:19:39"/>
  </r>
  <r>
    <x v="6"/>
    <n v="1038103292"/>
    <s v="CO LV MXRU-CAUCASIA"/>
    <s v="CO LV-CAUCASIA"/>
    <s v="NORTE"/>
    <s v="A PIE"/>
    <s v="7.6736649"/>
    <s v="-74.8963401"/>
    <n v="3.0016291196600098"/>
    <n v="6.3546091599999993E-2"/>
    <n v="76.213922800000006"/>
    <d v="2020-07-01T00:00:00"/>
    <d v="1899-12-30T08:19:50"/>
  </r>
  <r>
    <x v="6"/>
    <n v="1038103292"/>
    <s v="CO LV MXRU-CAUCASIA"/>
    <s v="CO LV-CAUCASIA"/>
    <s v="NORTE"/>
    <s v="A PIE"/>
    <s v="7.6718647"/>
    <s v="-74.8967903"/>
    <n v="2.9993667304345699"/>
    <n v="5.6998311099999997E-2"/>
    <n v="68.412414499999997"/>
    <d v="2020-07-01T00:00:00"/>
    <d v="1899-12-30T08:20:00"/>
  </r>
  <r>
    <x v="6"/>
    <n v="1038103292"/>
    <s v="CO LV MXRU-CAUCASIA"/>
    <s v="CO LV-CAUCASIA"/>
    <s v="NORTE"/>
    <s v="A PIE"/>
    <s v="7.6700056"/>
    <s v="-74.8972180"/>
    <n v="2.91439204308102"/>
    <n v="5.8597486099999999E-2"/>
    <n v="72.382489000000007"/>
    <d v="2020-07-01T00:00:00"/>
    <d v="1899-12-30T08:20:11"/>
  </r>
  <r>
    <x v="6"/>
    <n v="1038103292"/>
    <s v="CO LV MXRU-CAUCASIA"/>
    <s v="CO LV-CAUCASIA"/>
    <s v="NORTE"/>
    <s v="A PIE"/>
    <s v="7.6681751"/>
    <s v="-74.8976195"/>
    <n v="2.7732442634569798"/>
    <n v="5.7564516599999997E-2"/>
    <n v="74.725570599999998"/>
    <d v="2020-07-01T00:00:00"/>
    <d v="1899-12-30T08:20:21"/>
  </r>
  <r>
    <x v="6"/>
    <n v="1038103292"/>
    <s v="CO LV MXRU-CAUCASIA"/>
    <s v="CO LV-CAUCASIA"/>
    <s v="NORTE"/>
    <s v="A PIE"/>
    <s v="7.6665556"/>
    <s v="-74.8979693"/>
    <n v="2.88051476424662"/>
    <n v="5.0893872200000002E-2"/>
    <n v="63.605971500000003"/>
    <d v="2020-07-01T00:00:00"/>
    <d v="1899-12-30T08:20:31"/>
  </r>
  <r>
    <x v="6"/>
    <n v="1038103292"/>
    <s v="CO LV MXRU-CAUCASIA"/>
    <s v="CO LV-CAUCASIA"/>
    <s v="NORTE"/>
    <s v="A PIE"/>
    <s v="7.6647785"/>
    <s v="-74.8985114"/>
    <n v="2.93109372139131"/>
    <n v="5.7065563800000003E-2"/>
    <n v="70.088523100000003"/>
    <d v="2020-07-01T00:00:00"/>
    <d v="1899-12-30T08:20:42"/>
  </r>
  <r>
    <x v="6"/>
    <n v="1038103292"/>
    <s v="CO LV MXRU-CAUCASIA"/>
    <s v="CO LV-CAUCASIA"/>
    <s v="NORTE"/>
    <s v="A PIE"/>
    <s v="7.6630474"/>
    <s v="-74.8989766"/>
    <n v="2.75793428972601"/>
    <n v="5.5058349999999999E-2"/>
    <n v="71.8690292"/>
    <d v="2020-07-01T00:00:00"/>
    <d v="1899-12-30T08:20:52"/>
  </r>
  <r>
    <x v="6"/>
    <n v="1038103292"/>
    <s v="CO LV MXRU-CAUCASIA"/>
    <s v="CO LV-CAUCASIA"/>
    <s v="NORTE"/>
    <s v="A PIE"/>
    <s v="7.6614142"/>
    <s v="-74.8992474"/>
    <n v="2.8003111455808698"/>
    <n v="5.0854616599999999E-2"/>
    <n v="65.377242199999998"/>
    <d v="2020-07-01T00:00:00"/>
    <d v="1899-12-30T08:21:02"/>
  </r>
  <r>
    <x v="6"/>
    <n v="1038103292"/>
    <s v="CO LV MXRU-CAUCASIA"/>
    <s v="CO LV-CAUCASIA"/>
    <s v="NORTE"/>
    <s v="A PIE"/>
    <s v="7.6595491"/>
    <s v="-74.8992734"/>
    <n v="2.8660667212668698"/>
    <n v="5.7302452699999999E-2"/>
    <n v="71.976283199999997"/>
    <d v="2020-07-01T00:00:00"/>
    <d v="1899-12-30T08:21:13"/>
  </r>
  <r>
    <x v="6"/>
    <n v="1038103292"/>
    <s v="CO LV MXRU-CAUCASIA"/>
    <s v="CO LV-CAUCASIA"/>
    <s v="NORTE"/>
    <s v="A PIE"/>
    <s v="7.6577208"/>
    <s v="-74.8992124"/>
    <n v="3.0402824335513898"/>
    <n v="5.6197494399999999E-2"/>
    <n v="66.5434822"/>
    <d v="2020-07-01T00:00:00"/>
    <d v="1899-12-30T08:21:23"/>
  </r>
  <r>
    <x v="6"/>
    <n v="1038103292"/>
    <s v="CO LV MXRU-CAUCASIA"/>
    <s v="CO LV-CAUCASIA"/>
    <s v="NORTE"/>
    <s v="A PIE"/>
    <s v="7.6563992"/>
    <s v="-74.8984244"/>
    <n v="2.7870218171959902"/>
    <n v="4.72402611E-2"/>
    <n v="61.020311700000001"/>
    <d v="2020-07-01T00:00:00"/>
    <d v="1899-12-30T08:21:33"/>
  </r>
  <r>
    <x v="17"/>
    <n v="1071608953"/>
    <s v="CO LV MXRU-Guach"/>
    <s v="CO LV-FUQUENE"/>
    <s v="CENTRO"/>
    <s v="MOTO"/>
    <s v="5.3012950"/>
    <s v="-73.8117112"/>
    <n v="2.6882771794584799"/>
    <n v="5.1728036099999999E-2"/>
    <n v="69.271476699999994"/>
    <d v="2020-07-01T00:00:00"/>
    <d v="1899-12-30T08:21:35"/>
  </r>
  <r>
    <x v="17"/>
    <n v="1071608953"/>
    <s v="CO LV MXRU-Guach"/>
    <s v="CO LV-FUQUENE"/>
    <s v="CENTRO"/>
    <s v="MOTO"/>
    <s v="5.3038256"/>
    <s v="-73.8093889"/>
    <n v="5.7228900004124803"/>
    <n v="0.10562002769999999"/>
    <n v="66.440574600000005"/>
    <d v="2020-07-01T00:00:00"/>
    <d v="1899-12-30T08:21:55"/>
  </r>
  <r>
    <x v="6"/>
    <n v="1038103292"/>
    <s v="CO LV MXRU-CAUCASIA"/>
    <s v="CO LV-CAUCASIA"/>
    <s v="NORTE"/>
    <s v="A PIE"/>
    <s v="7.6551340"/>
    <s v="-74.8955675"/>
    <n v="2.8922518195440898"/>
    <n v="4.8475636099999997E-2"/>
    <n v="60.337861599999997"/>
    <d v="2020-07-01T00:00:00"/>
    <d v="1899-12-30T08:21:55"/>
  </r>
  <r>
    <x v="6"/>
    <n v="1038103292"/>
    <s v="CO LV MXRU-CAUCASIA"/>
    <s v="CO LV-CAUCASIA"/>
    <s v="NORTE"/>
    <s v="A PIE"/>
    <s v="7.6537992"/>
    <s v="-74.8948234"/>
    <n v="2.7227776576170202"/>
    <n v="4.6920816599999998E-2"/>
    <n v="62.037728100000002"/>
    <d v="2020-07-01T00:00:00"/>
    <d v="1899-12-30T08:22:05"/>
  </r>
  <r>
    <x v="17"/>
    <n v="1071608953"/>
    <s v="CO LV MXRU-Guach"/>
    <s v="CO LV-FUQUENE"/>
    <s v="CENTRO"/>
    <s v="MOTO"/>
    <s v="5.3060536"/>
    <s v="-73.8072211"/>
    <n v="2.6290738115055401"/>
    <n v="4.6040358300000001E-2"/>
    <n v="63.043224299999999"/>
    <d v="2020-07-01T00:00:00"/>
    <d v="1899-12-30T08:22:16"/>
  </r>
  <r>
    <x v="6"/>
    <n v="1038103292"/>
    <s v="CO LV MXRU-CAUCASIA"/>
    <s v="CO LV-CAUCASIA"/>
    <s v="NORTE"/>
    <s v="A PIE"/>
    <s v="7.6520954"/>
    <s v="-74.8946846"/>
    <n v="3.12152525811346"/>
    <n v="5.25142527E-2"/>
    <n v="60.563761100000001"/>
    <d v="2020-07-01T00:00:00"/>
    <d v="1899-12-30T08:22:16"/>
  </r>
  <r>
    <x v="6"/>
    <n v="1038103292"/>
    <s v="CO LV MXRU-CAUCASIA"/>
    <s v="CO LV-CAUCASIA"/>
    <s v="NORTE"/>
    <s v="A PIE"/>
    <s v="7.6505518"/>
    <s v="-74.8951256"/>
    <n v="2.6355794554146001"/>
    <n v="4.9308838799999997E-2"/>
    <n v="67.352103400000004"/>
    <d v="2020-07-01T00:00:00"/>
    <d v="1899-12-30T08:22:26"/>
  </r>
  <r>
    <x v="17"/>
    <n v="1071608953"/>
    <s v="CO LV MXRU-Guach"/>
    <s v="CO LV-FUQUENE"/>
    <s v="CENTRO"/>
    <s v="MOTO"/>
    <s v="5.3083061"/>
    <s v="-73.8048285"/>
    <n v="5.4199588673996102"/>
    <n v="0.1010674166"/>
    <n v="67.130158899999998"/>
    <d v="2020-07-01T00:00:00"/>
    <d v="1899-12-30T08:22:36"/>
  </r>
  <r>
    <x v="6"/>
    <n v="1038103292"/>
    <s v="CO LV MXRU-CAUCASIA"/>
    <s v="CO LV-CAUCASIA"/>
    <s v="NORTE"/>
    <s v="A PIE"/>
    <s v="7.6488314"/>
    <s v="-74.8956322"/>
    <n v="2.85112985237856"/>
    <n v="5.5085116599999998E-2"/>
    <n v="69.553626199999997"/>
    <d v="2020-07-01T00:00:00"/>
    <d v="1899-12-30T08:22:36"/>
  </r>
  <r>
    <x v="17"/>
    <n v="1071608953"/>
    <s v="CO LV MXRU-Guach"/>
    <s v="CO LV-FUQUENE"/>
    <s v="CENTRO"/>
    <s v="MOTO"/>
    <s v="5.3096713"/>
    <s v="-73.8035943"/>
    <n v="2.8899171221239901"/>
    <n v="5.6592580500000003E-2"/>
    <n v="70.497969800000007"/>
    <d v="2020-07-01T00:00:00"/>
    <d v="1899-12-30T08:22:46"/>
  </r>
  <r>
    <x v="6"/>
    <n v="1038103292"/>
    <s v="CO LV MXRU-CAUCASIA"/>
    <s v="CO LV-CAUCASIA"/>
    <s v="NORTE"/>
    <s v="A PIE"/>
    <s v="7.6473414"/>
    <s v="-74.8963364"/>
    <n v="3.0216769756449402"/>
    <n v="5.0606761100000001E-2"/>
    <n v="60.292460599999998"/>
    <d v="2020-07-01T00:00:00"/>
    <d v="1899-12-30T08:22:46"/>
  </r>
  <r>
    <x v="17"/>
    <n v="1071608953"/>
    <s v="CO LV MXRU-Guach"/>
    <s v="CO LV-FUQUENE"/>
    <s v="CENTRO"/>
    <s v="MOTO"/>
    <s v="5.3127185"/>
    <s v="-73.8023530"/>
    <n v="5.6294092218834297"/>
    <n v="0.1011053333"/>
    <n v="64.656731399999998"/>
    <d v="2020-07-01T00:00:00"/>
    <d v="1899-12-30T08:23:05"/>
  </r>
  <r>
    <x v="6"/>
    <n v="1038103292"/>
    <s v="CO LV MXRU-CAUCASIA"/>
    <s v="CO LV-CAUCASIA"/>
    <s v="NORTE"/>
    <s v="A PIE"/>
    <s v="7.6448329"/>
    <s v="-74.8980456"/>
    <n v="2.6624637340411499"/>
    <n v="4.5389586099999997E-2"/>
    <n v="61.3726707"/>
    <d v="2020-07-01T00:00:00"/>
    <d v="1899-12-30T08:23:07"/>
  </r>
  <r>
    <x v="17"/>
    <n v="1071608953"/>
    <s v="CO LV MXRU-Guach"/>
    <s v="CO LV-FUQUENE"/>
    <s v="CENTRO"/>
    <s v="MOTO"/>
    <s v="5.3143168"/>
    <s v="-73.8026629"/>
    <n v="2.9920924738163701"/>
    <n v="5.0014772200000002E-2"/>
    <n v="60.176341999999998"/>
    <d v="2020-07-01T00:00:00"/>
    <d v="1899-12-30T08:23:16"/>
  </r>
  <r>
    <x v="6"/>
    <n v="1038103292"/>
    <s v="CO LV MXRU-CAUCASIA"/>
    <s v="CO LV-CAUCASIA"/>
    <s v="NORTE"/>
    <s v="A PIE"/>
    <s v="7.6432474"/>
    <s v="-74.8982014"/>
    <n v="2.6872855935459001"/>
    <n v="4.8940916600000002E-2"/>
    <n v="65.563295699999998"/>
    <d v="2020-07-01T00:00:00"/>
    <d v="1899-12-30T08:23:17"/>
  </r>
  <r>
    <x v="6"/>
    <n v="1038103292"/>
    <s v="CO LV MXRU-CAUCASIA"/>
    <s v="CO LV-CAUCASIA"/>
    <s v="NORTE"/>
    <s v="A PIE"/>
    <s v="7.6416165"/>
    <s v="-74.8972640"/>
    <n v="2.9279298946613901"/>
    <n v="5.7755244400000003E-2"/>
    <n v="71.012246700000006"/>
    <d v="2020-07-01T00:00:00"/>
    <d v="1899-12-30T08:23:28"/>
  </r>
  <r>
    <x v="17"/>
    <n v="1071608953"/>
    <s v="CO LV MXRU-Guach"/>
    <s v="CO LV-FUQUENE"/>
    <s v="CENTRO"/>
    <s v="MOTO"/>
    <s v="5.3165678"/>
    <s v="-73.8045086"/>
    <n v="4.6765530724280797"/>
    <n v="8.9502283299999999E-2"/>
    <n v="68.898655700000006"/>
    <d v="2020-07-01T00:00:00"/>
    <d v="1899-12-30T08:23:36"/>
  </r>
  <r>
    <x v="6"/>
    <n v="1038103292"/>
    <s v="CO LV MXRU-CAUCASIA"/>
    <s v="CO LV-CAUCASIA"/>
    <s v="NORTE"/>
    <s v="A PIE"/>
    <s v="7.6404776"/>
    <s v="-74.8960358"/>
    <n v="2.9918287753563799"/>
    <n v="5.1392275000000001E-2"/>
    <n v="61.839163900000003"/>
    <d v="2020-07-01T00:00:00"/>
    <d v="1899-12-30T08:23:38"/>
  </r>
  <r>
    <x v="6"/>
    <n v="1038103292"/>
    <s v="CO LV MXRU-CAUCASIA"/>
    <s v="CO LV-CAUCASIA"/>
    <s v="NORTE"/>
    <s v="A PIE"/>
    <s v="7.6389938"/>
    <s v="-74.8955049"/>
    <n v="2.5375632038029101"/>
    <n v="4.8400322199999998E-2"/>
    <n v="68.664756699999998"/>
    <d v="2020-07-01T00:00:00"/>
    <d v="1899-12-30T08:23:48"/>
  </r>
  <r>
    <x v="6"/>
    <n v="1038103292"/>
    <s v="CO LV MXRU-CAUCASIA"/>
    <s v="CO LV-CAUCASIA"/>
    <s v="NORTE"/>
    <s v="A PIE"/>
    <s v="7.6371695"/>
    <s v="-74.8951264"/>
    <n v="2.95606668546964"/>
    <n v="5.7231533299999998E-2"/>
    <n v="69.698535899999996"/>
    <d v="2020-07-01T00:00:00"/>
    <d v="1899-12-30T08:23:59"/>
  </r>
  <r>
    <x v="6"/>
    <n v="1038103292"/>
    <s v="CO LV MXRU-CAUCASIA"/>
    <s v="CO LV-CAUCASIA"/>
    <s v="NORTE"/>
    <s v="A PIE"/>
    <s v="7.6352096"/>
    <s v="-74.8947707"/>
    <n v="2.84156579055953"/>
    <n v="6.1188213800000002E-2"/>
    <n v="77.519785299999995"/>
    <d v="2020-07-01T00:00:00"/>
    <d v="1899-12-30T08:24:11"/>
  </r>
  <r>
    <x v="17"/>
    <n v="1071608953"/>
    <s v="CO LV MXRU-Guach"/>
    <s v="CO LV-FUQUENE"/>
    <s v="CENTRO"/>
    <s v="MOTO"/>
    <s v="5.3238162"/>
    <s v="-73.8038465"/>
    <n v="5.5297077414800899"/>
    <n v="9.3067944400000005E-2"/>
    <n v="60.589929099999999"/>
    <d v="2020-07-01T00:00:00"/>
    <d v="1899-12-30T08:24:45"/>
  </r>
  <r>
    <x v="6"/>
    <n v="1038103292"/>
    <s v="CO LV MXRU-CAUCASIA"/>
    <s v="CO LV-CAUCASIA"/>
    <s v="NORTE"/>
    <s v="A PIE"/>
    <s v="7.6285581"/>
    <s v="-74.8936319"/>
    <n v="3.0086324226804102"/>
    <n v="5.4162258300000002E-2"/>
    <n v="64.808226000000005"/>
    <d v="2020-07-01T00:00:00"/>
    <d v="1899-12-30T08:25:05"/>
  </r>
  <r>
    <x v="17"/>
    <n v="1071608953"/>
    <s v="CO LV MXRU-Guach"/>
    <s v="CO LV-FUQUENE"/>
    <s v="CENTRO"/>
    <s v="MOTO"/>
    <s v="5.3273869"/>
    <s v="-73.8016136"/>
    <n v="2.51039143361443"/>
    <n v="4.2909044399999999E-2"/>
    <n v="61.5332565"/>
    <d v="2020-07-01T00:00:00"/>
    <d v="1899-12-30T08:25:15"/>
  </r>
  <r>
    <x v="6"/>
    <n v="1038103292"/>
    <s v="CO LV MXRU-CAUCASIA"/>
    <s v="CO LV-CAUCASIA"/>
    <s v="NORTE"/>
    <s v="A PIE"/>
    <s v="7.6268492"/>
    <s v="-74.8930988"/>
    <n v="3.0526314011851601"/>
    <n v="5.4982305500000002E-2"/>
    <n v="64.841205500000001"/>
    <d v="2020-07-01T00:00:00"/>
    <d v="1899-12-30T08:25:16"/>
  </r>
  <r>
    <x v="17"/>
    <n v="1071608953"/>
    <s v="CO LV MXRU-Guach"/>
    <s v="CO LV-FUQUENE"/>
    <s v="CENTRO"/>
    <s v="MOTO"/>
    <s v="5.3287158"/>
    <s v="-73.8008375"/>
    <n v="2.7422585945272102"/>
    <n v="4.7300513799999999E-2"/>
    <n v="62.095475"/>
    <d v="2020-07-01T00:00:00"/>
    <d v="1899-12-30T08:25:25"/>
  </r>
  <r>
    <x v="6"/>
    <n v="1038103292"/>
    <s v="CO LV MXRU-CAUCASIA"/>
    <s v="CO LV-CAUCASIA"/>
    <s v="NORTE"/>
    <s v="A PIE"/>
    <s v="7.6253465"/>
    <s v="-74.8924097"/>
    <n v="2.7055753216569798"/>
    <n v="5.0766052700000001E-2"/>
    <n v="67.548586999999998"/>
    <d v="2020-07-01T00:00:00"/>
    <d v="1899-12-30T08:25:26"/>
  </r>
  <r>
    <x v="17"/>
    <n v="1071608953"/>
    <s v="CO LV MXRU-Guach"/>
    <s v="CO LV-FUQUENE"/>
    <s v="CENTRO"/>
    <s v="MOTO"/>
    <s v="5.3302126"/>
    <s v="-73.7998927"/>
    <n v="2.9203368220376298"/>
    <n v="5.4407877700000003E-2"/>
    <n v="67.070468899999995"/>
    <d v="2020-07-01T00:00:00"/>
    <d v="1899-12-30T08:25:36"/>
  </r>
  <r>
    <x v="6"/>
    <n v="1038103292"/>
    <s v="CO LV MXRU-CAUCASIA"/>
    <s v="CO LV-CAUCASIA"/>
    <s v="NORTE"/>
    <s v="A PIE"/>
    <s v="7.6236515"/>
    <s v="-74.8921819"/>
    <n v="2.8035504554068602"/>
    <n v="5.2537288799999998E-2"/>
    <n v="67.462399199999993"/>
    <d v="2020-07-01T00:00:00"/>
    <d v="1899-12-30T08:25:36"/>
  </r>
  <r>
    <x v="6"/>
    <n v="1038103292"/>
    <s v="CO LV MXRU-CAUCASIA"/>
    <s v="CO LV-CAUCASIA"/>
    <s v="NORTE"/>
    <s v="A PIE"/>
    <s v="7.6218412"/>
    <s v="-74.8924165"/>
    <n v="2.9770281891243102"/>
    <n v="5.6076263799999998E-2"/>
    <n v="67.810761999999997"/>
    <d v="2020-07-01T00:00:00"/>
    <d v="1899-12-30T08:25:47"/>
  </r>
  <r>
    <x v="18"/>
    <n v="1030609433"/>
    <s v="CO SV ASR1-CENTRO 2"/>
    <s v="CO GC- BOG CENTRO"/>
    <s v="CENTRO"/>
    <s v="MOTO"/>
    <s v="4.6257872"/>
    <s v="-74.1597103"/>
    <n v="3.03568356963576"/>
    <n v="5.4247911099999997E-2"/>
    <n v="64.332291400000003"/>
    <d v="2020-07-01T00:00:00"/>
    <d v="1899-12-30T08:25:51"/>
  </r>
  <r>
    <x v="6"/>
    <n v="1038103292"/>
    <s v="CO LV MXRU-CAUCASIA"/>
    <s v="CO LV-CAUCASIA"/>
    <s v="NORTE"/>
    <s v="A PIE"/>
    <s v="7.6201889"/>
    <s v="-74.8922870"/>
    <n v="2.6412801242102"/>
    <n v="5.0914441599999999E-2"/>
    <n v="69.3951347"/>
    <d v="2020-07-01T00:00:00"/>
    <d v="1899-12-30T08:25:57"/>
  </r>
  <r>
    <x v="6"/>
    <n v="1038103292"/>
    <s v="CO LV MXRU-CAUCASIA"/>
    <s v="CO LV-CAUCASIA"/>
    <s v="NORTE"/>
    <s v="A PIE"/>
    <s v="7.6134268"/>
    <s v="-74.8904155"/>
    <n v="3.0027275436604599"/>
    <n v="5.1335972200000003E-2"/>
    <n v="61.547209100000003"/>
    <d v="2020-07-01T00:00:00"/>
    <d v="1899-12-30T08:27:09"/>
  </r>
  <r>
    <x v="6"/>
    <n v="1038103292"/>
    <s v="CO LV MXRU-CAUCASIA"/>
    <s v="CO LV-CAUCASIA"/>
    <s v="NORTE"/>
    <s v="A PIE"/>
    <s v="7.6118613"/>
    <s v="-74.8907507"/>
    <n v="2.7422102826033901"/>
    <n v="4.9178161099999999E-2"/>
    <n v="64.561562300000006"/>
    <d v="2020-07-01T00:00:00"/>
    <d v="1899-12-30T08:27:19"/>
  </r>
  <r>
    <x v="6"/>
    <n v="1038103292"/>
    <s v="CO LV MXRU-CAUCASIA"/>
    <s v="CO LV-CAUCASIA"/>
    <s v="NORTE"/>
    <s v="A PIE"/>
    <s v="7.6103120"/>
    <s v="-74.8911861"/>
    <n v="2.8297252875241199"/>
    <n v="4.94309E-2"/>
    <n v="62.886401300000003"/>
    <d v="2020-07-01T00:00:00"/>
    <d v="1899-12-30T08:27:29"/>
  </r>
  <r>
    <x v="6"/>
    <n v="1038103292"/>
    <s v="CO LV MXRU-CAUCASIA"/>
    <s v="CO LV-CAUCASIA"/>
    <s v="NORTE"/>
    <s v="A PIE"/>
    <s v="7.6085673"/>
    <s v="-74.8919277"/>
    <n v="2.8869401803617998"/>
    <n v="5.8219038799999998E-2"/>
    <n v="72.598850999999996"/>
    <d v="2020-07-01T00:00:00"/>
    <d v="1899-12-30T08:27:40"/>
  </r>
  <r>
    <x v="6"/>
    <n v="1038103292"/>
    <s v="CO LV MXRU-CAUCASIA"/>
    <s v="CO LV-CAUCASIA"/>
    <s v="NORTE"/>
    <s v="A PIE"/>
    <s v="7.6067825"/>
    <s v="-74.8928397"/>
    <n v="3.3130440100214602"/>
    <n v="6.1544824999999997E-2"/>
    <n v="66.875468400000003"/>
    <d v="2020-07-01T00:00:00"/>
    <d v="1899-12-30T08:27:51"/>
  </r>
  <r>
    <x v="6"/>
    <n v="1038103292"/>
    <s v="CO LV MXRU-CAUCASIA"/>
    <s v="CO LV-CAUCASIA"/>
    <s v="NORTE"/>
    <s v="A PIE"/>
    <s v="7.6053878"/>
    <s v="-74.8937981"/>
    <n v="2.75872161442912"/>
    <n v="5.1949563800000001E-2"/>
    <n v="67.791700700000007"/>
    <d v="2020-07-01T00:00:00"/>
    <d v="1899-12-30T08:28:01"/>
  </r>
  <r>
    <x v="6"/>
    <n v="1038103292"/>
    <s v="CO LV MXRU-CAUCASIA"/>
    <s v="CO LV-CAUCASIA"/>
    <s v="NORTE"/>
    <s v="A PIE"/>
    <s v="7.6041961"/>
    <s v="-74.8953253"/>
    <n v="3.0346054031123102"/>
    <n v="5.9427152699999999E-2"/>
    <n v="70.499363700000004"/>
    <d v="2020-07-01T00:00:00"/>
    <d v="1899-12-30T08:28:12"/>
  </r>
  <r>
    <x v="6"/>
    <n v="1038103292"/>
    <s v="CO LV MXRU-CAUCASIA"/>
    <s v="CO LV-CAUCASIA"/>
    <s v="NORTE"/>
    <s v="A PIE"/>
    <s v="7.6025481"/>
    <s v="-74.8959778"/>
    <n v="2.55753623217874"/>
    <n v="5.4434777699999999E-2"/>
    <n v="76.622648600000005"/>
    <d v="2020-07-01T00:00:00"/>
    <d v="1899-12-30T08:28:22"/>
  </r>
  <r>
    <x v="17"/>
    <n v="1071608953"/>
    <s v="CO LV MXRU-Guach"/>
    <s v="CO LV-FUQUENE"/>
    <s v="CENTRO"/>
    <s v="MOTO"/>
    <s v="5.3415571"/>
    <s v="-73.7936408"/>
    <n v="4.5388945493951702"/>
    <n v="7.7805861099999998E-2"/>
    <n v="61.711303700000002"/>
    <d v="2020-07-01T00:00:00"/>
    <d v="1899-12-30T08:28:26"/>
  </r>
  <r>
    <x v="6"/>
    <n v="1038103292"/>
    <s v="CO LV MXRU-CAUCASIA"/>
    <s v="CO LV-CAUCASIA"/>
    <s v="NORTE"/>
    <s v="A PIE"/>
    <s v="7.6009004"/>
    <s v="-74.8964075"/>
    <n v="2.9405432634059299"/>
    <n v="5.2303686100000003E-2"/>
    <n v="64.033497600000004"/>
    <d v="2020-07-01T00:00:00"/>
    <d v="1899-12-30T08:28:32"/>
  </r>
  <r>
    <x v="19"/>
    <n v="1014199588"/>
    <s v="CO SV ASR1-CENTRO 1"/>
    <s v="CO GC- BOG CENTRO"/>
    <s v="CENTRO"/>
    <s v="A PIE"/>
    <s v="4.6725081"/>
    <s v="-74.1155806"/>
    <n v="2.5445273308346001"/>
    <n v="4.2493608299999999E-2"/>
    <n v="60.120002700000001"/>
    <d v="2020-07-01T00:00:00"/>
    <d v="1899-12-30T08:28:36"/>
  </r>
  <r>
    <x v="6"/>
    <n v="1038103292"/>
    <s v="CO LV MXRU-CAUCASIA"/>
    <s v="CO LV-CAUCASIA"/>
    <s v="NORTE"/>
    <s v="A PIE"/>
    <s v="7.5991229"/>
    <s v="-74.8957633"/>
    <n v="2.8817283033378698"/>
    <n v="5.8066230500000003E-2"/>
    <n v="72.539257000000006"/>
    <d v="2020-07-01T00:00:00"/>
    <d v="1899-12-30T08:28:43"/>
  </r>
  <r>
    <x v="6"/>
    <n v="1038103292"/>
    <s v="CO LV MXRU-CAUCASIA"/>
    <s v="CO LV-CAUCASIA"/>
    <s v="NORTE"/>
    <s v="A PIE"/>
    <s v="7.5974923"/>
    <s v="-74.8945231"/>
    <n v="3.0764187464711399"/>
    <n v="6.2884283299999996E-2"/>
    <n v="73.586672899999996"/>
    <d v="2020-07-01T00:00:00"/>
    <d v="1899-12-30T08:28:54"/>
  </r>
  <r>
    <x v="6"/>
    <n v="1038103292"/>
    <s v="CO LV MXRU-CAUCASIA"/>
    <s v="CO LV-CAUCASIA"/>
    <s v="NORTE"/>
    <s v="A PIE"/>
    <s v="7.5958956"/>
    <s v="-74.8932917"/>
    <n v="3.0955550954526698"/>
    <n v="6.1893105499999997E-2"/>
    <n v="71.979071000000005"/>
    <d v="2020-07-01T00:00:00"/>
    <d v="1899-12-30T08:29:04"/>
  </r>
  <r>
    <x v="6"/>
    <n v="1038103292"/>
    <s v="CO LV MXRU-CAUCASIA"/>
    <s v="CO LV-CAUCASIA"/>
    <s v="NORTE"/>
    <s v="A PIE"/>
    <s v="7.5944374"/>
    <s v="-74.8922150"/>
    <n v="2.9347361397938601"/>
    <n v="5.5641475000000003E-2"/>
    <n v="68.2546234"/>
    <d v="2020-07-01T00:00:00"/>
    <d v="1899-12-30T08:29:15"/>
  </r>
  <r>
    <x v="17"/>
    <n v="1071608953"/>
    <s v="CO LV MXRU-Guach"/>
    <s v="CO LV-FUQUENE"/>
    <s v="CENTRO"/>
    <s v="MOTO"/>
    <s v="5.3502311"/>
    <s v="-73.7919461"/>
    <n v="2.9136950714204199"/>
    <n v="4.8621219399999999E-2"/>
    <n v="60.0736816"/>
    <d v="2020-07-01T00:00:00"/>
    <d v="1899-12-30T08:29:25"/>
  </r>
  <r>
    <x v="6"/>
    <n v="1038103292"/>
    <s v="CO LV MXRU-CAUCASIA"/>
    <s v="CO LV-CAUCASIA"/>
    <s v="NORTE"/>
    <s v="A PIE"/>
    <s v="7.5929241"/>
    <s v="-74.8912452"/>
    <n v="2.7741316804396101"/>
    <n v="5.5181027700000003E-2"/>
    <n v="71.608605100000005"/>
    <d v="2020-07-01T00:00:00"/>
    <d v="1899-12-30T08:29:25"/>
  </r>
  <r>
    <x v="6"/>
    <n v="1038103292"/>
    <s v="CO LV MXRU-CAUCASIA"/>
    <s v="CO LV-CAUCASIA"/>
    <s v="NORTE"/>
    <s v="A PIE"/>
    <s v="7.5911005"/>
    <s v="-74.8906600"/>
    <n v="3.0072198746301302"/>
    <n v="5.8823616600000003E-2"/>
    <n v="70.418868200000006"/>
    <d v="2020-07-01T00:00:00"/>
    <d v="1899-12-30T08:29:36"/>
  </r>
  <r>
    <x v="6"/>
    <n v="1038103292"/>
    <s v="CO LV MXRU-CAUCASIA"/>
    <s v="CO LV-CAUCASIA"/>
    <s v="NORTE"/>
    <s v="A PIE"/>
    <s v="7.5891938"/>
    <s v="-74.8909678"/>
    <n v="2.8278119896060598"/>
    <n v="5.9329705500000003E-2"/>
    <n v="75.530813499999994"/>
    <d v="2020-07-01T00:00:00"/>
    <d v="1899-12-30T08:29:46"/>
  </r>
  <r>
    <x v="6"/>
    <n v="1038103292"/>
    <s v="CO LV MXRU-CAUCASIA"/>
    <s v="CO LV-CAUCASIA"/>
    <s v="NORTE"/>
    <s v="A PIE"/>
    <s v="7.5873983"/>
    <s v="-74.8906584"/>
    <n v="2.7989796290992701"/>
    <n v="5.5967991600000003E-2"/>
    <n v="71.985079099999993"/>
    <d v="2020-07-01T00:00:00"/>
    <d v="1899-12-30T08:29:56"/>
  </r>
  <r>
    <x v="17"/>
    <n v="1071608953"/>
    <s v="CO LV MXRU-Guach"/>
    <s v="CO LV-FUQUENE"/>
    <s v="CENTRO"/>
    <s v="MOTO"/>
    <s v="5.3552140"/>
    <s v="-73.7885224"/>
    <n v="5.0998159041553199"/>
    <n v="9.3840238800000003E-2"/>
    <n v="66.242559799999995"/>
    <d v="2020-07-01T00:00:00"/>
    <d v="1899-12-30T08:30:05"/>
  </r>
  <r>
    <x v="6"/>
    <n v="1038103292"/>
    <s v="CO LV MXRU-CAUCASIA"/>
    <s v="CO LV-CAUCASIA"/>
    <s v="NORTE"/>
    <s v="A PIE"/>
    <s v="7.5855773"/>
    <s v="-74.8896850"/>
    <n v="2.9333996843362198"/>
    <n v="6.3401869400000005E-2"/>
    <n v="77.809625199999999"/>
    <d v="2020-07-01T00:00:00"/>
    <d v="1899-12-30T08:30:07"/>
  </r>
  <r>
    <x v="6"/>
    <n v="1038103292"/>
    <s v="CO LV MXRU-CAUCASIA"/>
    <s v="CO LV-CAUCASIA"/>
    <s v="NORTE"/>
    <s v="A PIE"/>
    <s v="7.5840220"/>
    <s v="-74.8885812"/>
    <n v="2.6839143593993602"/>
    <n v="5.85465472E-2"/>
    <n v="78.529916299999996"/>
    <d v="2020-07-01T00:00:00"/>
    <d v="1899-12-30T08:30:17"/>
  </r>
  <r>
    <x v="6"/>
    <n v="1038103292"/>
    <s v="CO LV MXRU-CAUCASIA"/>
    <s v="CO LV-CAUCASIA"/>
    <s v="NORTE"/>
    <s v="A PIE"/>
    <s v="7.5825444"/>
    <s v="-74.8873623"/>
    <n v="2.8827372657108401"/>
    <n v="5.8792091599999999E-2"/>
    <n v="73.420332999999999"/>
    <d v="2020-07-01T00:00:00"/>
    <d v="1899-12-30T08:30:27"/>
  </r>
  <r>
    <x v="19"/>
    <n v="1014199588"/>
    <s v="CO SV ASR1-CENTRO 1"/>
    <s v="CO GC- BOG CENTRO"/>
    <s v="CENTRO"/>
    <s v="A PIE"/>
    <s v="4.6631187"/>
    <s v="-74.1095657"/>
    <n v="2.5165781442992698"/>
    <n v="4.2667622199999998E-2"/>
    <n v="61.036626400000003"/>
    <d v="2020-07-01T00:00:00"/>
    <d v="1899-12-30T08:30:36"/>
  </r>
  <r>
    <x v="6"/>
    <n v="1038103292"/>
    <s v="CO LV MXRU-CAUCASIA"/>
    <s v="CO LV-CAUCASIA"/>
    <s v="NORTE"/>
    <s v="A PIE"/>
    <s v="7.5808097"/>
    <s v="-74.8865797"/>
    <n v="2.8813343020414099"/>
    <n v="5.8441413800000001E-2"/>
    <n v="73.017938200000003"/>
    <d v="2020-07-01T00:00:00"/>
    <d v="1899-12-30T08:30:38"/>
  </r>
  <r>
    <x v="6"/>
    <n v="1038103292"/>
    <s v="CO LV MXRU-CAUCASIA"/>
    <s v="CO LV-CAUCASIA"/>
    <s v="NORTE"/>
    <s v="A PIE"/>
    <s v="7.5791859"/>
    <s v="-74.8859614"/>
    <n v="2.72799951164246"/>
    <n v="5.3363108300000003E-2"/>
    <n v="70.420536799999994"/>
    <d v="2020-07-01T00:00:00"/>
    <d v="1899-12-30T08:30:48"/>
  </r>
  <r>
    <x v="6"/>
    <n v="1038103292"/>
    <s v="CO LV MXRU-CAUCASIA"/>
    <s v="CO LV-CAUCASIA"/>
    <s v="NORTE"/>
    <s v="A PIE"/>
    <s v="7.5779934"/>
    <s v="-74.8845551"/>
    <n v="2.91268865949925"/>
    <n v="5.6572002699999999E-2"/>
    <n v="69.921379799999997"/>
    <d v="2020-07-01T00:00:00"/>
    <d v="1899-12-30T08:30:58"/>
  </r>
  <r>
    <x v="6"/>
    <n v="1038103292"/>
    <s v="CO LV MXRU-CAUCASIA"/>
    <s v="CO LV-CAUCASIA"/>
    <s v="NORTE"/>
    <s v="A PIE"/>
    <s v="7.5765145"/>
    <s v="-74.8835869"/>
    <n v="3.02406737759393"/>
    <n v="5.4267436099999997E-2"/>
    <n v="64.602651199999997"/>
    <d v="2020-07-01T00:00:00"/>
    <d v="1899-12-30T08:31:09"/>
  </r>
  <r>
    <x v="6"/>
    <n v="1038103292"/>
    <s v="CO LV MXRU-CAUCASIA"/>
    <s v="CO LV-CAUCASIA"/>
    <s v="NORTE"/>
    <s v="A PIE"/>
    <s v="7.5751261"/>
    <s v="-74.8828379"/>
    <n v="2.6949448865210401"/>
    <n v="4.8439322200000003E-2"/>
    <n v="64.706911399999996"/>
    <d v="2020-07-01T00:00:00"/>
    <d v="1899-12-30T08:31:19"/>
  </r>
  <r>
    <x v="17"/>
    <n v="1071608953"/>
    <s v="CO LV MXRU-Guach"/>
    <s v="CO LV-FUQUENE"/>
    <s v="CENTRO"/>
    <s v="MOTO"/>
    <s v="5.3638906"/>
    <s v="-73.7822942"/>
    <n v="5.0369202935766797"/>
    <n v="8.8477849999999997E-2"/>
    <n v="63.237105499999998"/>
    <d v="2020-07-01T00:00:00"/>
    <d v="1899-12-30T08:31:24"/>
  </r>
  <r>
    <x v="17"/>
    <n v="1071608953"/>
    <s v="CO LV MXRU-Guach"/>
    <s v="CO LV-FUQUENE"/>
    <s v="CENTRO"/>
    <s v="MOTO"/>
    <s v="5.3646144"/>
    <s v="-73.7808713"/>
    <n v="2.6956861218327401"/>
    <n v="4.9126741600000003E-2"/>
    <n v="65.607144899999994"/>
    <d v="2020-07-01T00:00:00"/>
    <d v="1899-12-30T08:31:34"/>
  </r>
  <r>
    <x v="6"/>
    <n v="1038103292"/>
    <s v="CO LV MXRU-CAUCASIA"/>
    <s v="CO LV-CAUCASIA"/>
    <s v="NORTE"/>
    <s v="A PIE"/>
    <s v="7.5723111"/>
    <s v="-74.8813026"/>
    <n v="2.50828203320164"/>
    <n v="4.5507563799999998E-2"/>
    <n v="65.314517199999997"/>
    <d v="2020-07-01T00:00:00"/>
    <d v="1899-12-30T08:31:40"/>
  </r>
  <r>
    <x v="17"/>
    <n v="1071608953"/>
    <s v="CO LV MXRU-Guach"/>
    <s v="CO LV-FUQUENE"/>
    <s v="CENTRO"/>
    <s v="MOTO"/>
    <s v="5.3657900"/>
    <s v="-73.7796480"/>
    <n v="2.8716788208740298"/>
    <n v="5.2177736099999997E-2"/>
    <n v="65.411162500000003"/>
    <d v="2020-07-01T00:00:00"/>
    <d v="1899-12-30T08:31:44"/>
  </r>
  <r>
    <x v="6"/>
    <n v="1038103292"/>
    <s v="CO LV MXRU-CAUCASIA"/>
    <s v="CO LV-CAUCASIA"/>
    <s v="NORTE"/>
    <s v="A PIE"/>
    <s v="7.5706675"/>
    <s v="-74.8804301"/>
    <n v="3.2655325414490299"/>
    <n v="5.71383611E-2"/>
    <n v="62.990675299999999"/>
    <d v="2020-07-01T00:00:00"/>
    <d v="1899-12-30T08:31:51"/>
  </r>
  <r>
    <x v="6"/>
    <n v="1038103292"/>
    <s v="CO LV MXRU-CAUCASIA"/>
    <s v="CO LV-CAUCASIA"/>
    <s v="NORTE"/>
    <s v="A PIE"/>
    <s v="7.5688547"/>
    <s v="-74.8801806"/>
    <n v="2.9411271371801999"/>
    <n v="5.6212733299999998E-2"/>
    <n v="68.805539699999997"/>
    <d v="2020-07-01T00:00:00"/>
    <d v="1899-12-30T08:32:02"/>
  </r>
  <r>
    <x v="17"/>
    <n v="1071608953"/>
    <s v="CO LV MXRU-Guach"/>
    <s v="CO LV-FUQUENE"/>
    <s v="CENTRO"/>
    <s v="MOTO"/>
    <s v="5.3683271"/>
    <s v="-73.7779324"/>
    <n v="5.6043563091460804"/>
    <n v="9.4146447199999997E-2"/>
    <n v="60.475671300000002"/>
    <d v="2020-07-01T00:00:00"/>
    <d v="1899-12-30T08:32:05"/>
  </r>
  <r>
    <x v="6"/>
    <n v="1038103292"/>
    <s v="CO LV MXRU-CAUCASIA"/>
    <s v="CO LV-CAUCASIA"/>
    <s v="NORTE"/>
    <s v="A PIE"/>
    <s v="7.5670669"/>
    <s v="-74.8805925"/>
    <n v="2.95368640397015"/>
    <n v="5.6354719400000003E-2"/>
    <n v="68.686029000000005"/>
    <d v="2020-07-01T00:00:00"/>
    <d v="1899-12-30T08:32:12"/>
  </r>
  <r>
    <x v="6"/>
    <n v="1038103292"/>
    <s v="CO LV MXRU-CAUCASIA"/>
    <s v="CO LV-CAUCASIA"/>
    <s v="NORTE"/>
    <s v="A PIE"/>
    <s v="7.5653989"/>
    <s v="-74.8810056"/>
    <n v="2.7976065333070901"/>
    <n v="5.2783244399999998E-2"/>
    <n v="67.922231999999994"/>
    <d v="2020-07-01T00:00:00"/>
    <d v="1899-12-30T08:32:23"/>
  </r>
  <r>
    <x v="17"/>
    <n v="1071608953"/>
    <s v="CO LV MXRU-Guach"/>
    <s v="CO LV-FUQUENE"/>
    <s v="CENTRO"/>
    <s v="MOTO"/>
    <s v="5.3713734"/>
    <s v="-73.7776273"/>
    <n v="4.8964730714517701"/>
    <n v="9.4045833300000006E-2"/>
    <n v="69.144666999999998"/>
    <d v="2020-07-01T00:00:00"/>
    <d v="1899-12-30T08:32:24"/>
  </r>
  <r>
    <x v="6"/>
    <n v="1038103292"/>
    <s v="CO LV MXRU-CAUCASIA"/>
    <s v="CO LV-CAUCASIA"/>
    <s v="NORTE"/>
    <s v="A PIE"/>
    <s v="7.5637694"/>
    <s v="-74.8812942"/>
    <n v="2.6916962069554602"/>
    <n v="5.08346805E-2"/>
    <n v="67.988671800000006"/>
    <d v="2020-07-01T00:00:00"/>
    <d v="1899-12-30T08:32:33"/>
  </r>
  <r>
    <x v="17"/>
    <n v="1071608953"/>
    <s v="CO LV MXRU-Guach"/>
    <s v="CO LV-FUQUENE"/>
    <s v="CENTRO"/>
    <s v="MOTO"/>
    <s v="5.3731014"/>
    <s v="-73.7779591"/>
    <n v="2.7765823015309201"/>
    <n v="5.4054330499999997E-2"/>
    <n v="70.084574799999999"/>
    <d v="2020-07-01T00:00:00"/>
    <d v="1899-12-30T08:32:34"/>
  </r>
  <r>
    <x v="18"/>
    <n v="1030609433"/>
    <s v="CO SV ASR1-CENTRO 2"/>
    <s v="CO GC- BOG CENTRO"/>
    <s v="CENTRO"/>
    <s v="MOTO"/>
    <s v="4.6419351"/>
    <s v="-74.1552278"/>
    <n v="3.99936926383001"/>
    <n v="6.8031102699999998E-2"/>
    <n v="61.237648700000001"/>
    <d v="2020-07-01T00:00:00"/>
    <d v="1899-12-30T08:32:41"/>
  </r>
  <r>
    <x v="6"/>
    <n v="1038103292"/>
    <s v="CO LV MXRU-CAUCASIA"/>
    <s v="CO LV-CAUCASIA"/>
    <s v="NORTE"/>
    <s v="A PIE"/>
    <s v="7.5619328"/>
    <s v="-74.8813639"/>
    <n v="3.0053443450848101"/>
    <n v="5.6461566599999999E-2"/>
    <n v="67.633394600000003"/>
    <d v="2020-07-01T00:00:00"/>
    <d v="1899-12-30T08:32:44"/>
  </r>
  <r>
    <x v="17"/>
    <n v="1071608953"/>
    <s v="CO LV MXRU-Guach"/>
    <s v="CO LV-FUQUENE"/>
    <s v="CENTRO"/>
    <s v="MOTO"/>
    <s v="5.3764732"/>
    <s v="-73.7776464"/>
    <n v="6.0173846098007999"/>
    <n v="0.1040206722"/>
    <n v="62.232089899999998"/>
    <d v="2020-07-01T00:00:00"/>
    <d v="1899-12-30T08:32:54"/>
  </r>
  <r>
    <x v="17"/>
    <n v="1071608953"/>
    <s v="CO LV MXRU-Guach"/>
    <s v="CO LV-FUQUENE"/>
    <s v="CENTRO"/>
    <s v="MOTO"/>
    <s v="5.3764732"/>
    <s v="-73.7776464"/>
    <n v="6.0173847704896"/>
    <n v="0.10402067500000001"/>
    <n v="62.232089899999998"/>
    <d v="2020-07-01T00:00:00"/>
    <d v="1899-12-30T08:32:54"/>
  </r>
  <r>
    <x v="6"/>
    <n v="1038103292"/>
    <s v="CO LV MXRU-CAUCASIA"/>
    <s v="CO LV-CAUCASIA"/>
    <s v="NORTE"/>
    <s v="A PIE"/>
    <s v="7.5603601"/>
    <s v="-74.8808388"/>
    <n v="2.68526055167239"/>
    <n v="5.0924983299999997E-2"/>
    <n v="68.272682099999997"/>
    <d v="2020-07-01T00:00:00"/>
    <d v="1899-12-30T08:32:54"/>
  </r>
  <r>
    <x v="17"/>
    <n v="1071608953"/>
    <s v="CO LV MXRU-Guach"/>
    <s v="CO LV-FUQUENE"/>
    <s v="CENTRO"/>
    <s v="MOTO"/>
    <s v="5.3779406"/>
    <s v="-73.7771515"/>
    <n v="2.6762748747335001"/>
    <n v="4.75807694E-2"/>
    <n v="64.003429400000002"/>
    <d v="2020-07-01T00:00:00"/>
    <d v="1899-12-30T08:33:04"/>
  </r>
  <r>
    <x v="6"/>
    <n v="1038103292"/>
    <s v="CO LV MXRU-CAUCASIA"/>
    <s v="CO LV-CAUCASIA"/>
    <s v="NORTE"/>
    <s v="A PIE"/>
    <s v="7.5588057"/>
    <s v="-74.8802232"/>
    <n v="2.7629949780823702"/>
    <n v="5.1345505499999999E-2"/>
    <n v="66.8998031"/>
    <d v="2020-07-01T00:00:00"/>
    <d v="1899-12-30T08:33:04"/>
  </r>
  <r>
    <x v="6"/>
    <n v="1038103292"/>
    <s v="CO LV MXRU-CAUCASIA"/>
    <s v="CO LV-CAUCASIA"/>
    <s v="NORTE"/>
    <s v="A PIE"/>
    <s v="7.5572298"/>
    <s v="-74.8795814"/>
    <n v="2.8195411243400699"/>
    <n v="5.2257413799999999E-2"/>
    <n v="66.722449400000002"/>
    <d v="2020-07-01T00:00:00"/>
    <d v="1899-12-30T08:33:14"/>
  </r>
  <r>
    <x v="17"/>
    <n v="1071608953"/>
    <s v="CO LV MXRU-Guach"/>
    <s v="CO LV-FUQUENE"/>
    <s v="CENTRO"/>
    <s v="MOTO"/>
    <s v="5.3806649"/>
    <s v="-73.7758255"/>
    <n v="5.3019042732412904"/>
    <n v="9.3110861099999997E-2"/>
    <n v="63.222397600000001"/>
    <d v="2020-07-01T00:00:00"/>
    <d v="1899-12-30T08:33:24"/>
  </r>
  <r>
    <x v="6"/>
    <n v="1038103292"/>
    <s v="CO LV MXRU-CAUCASIA"/>
    <s v="CO LV-CAUCASIA"/>
    <s v="NORTE"/>
    <s v="A PIE"/>
    <s v="7.5553939"/>
    <s v="-74.8788564"/>
    <n v="2.9561456169681599"/>
    <n v="6.0620713800000003E-2"/>
    <n v="73.824025700000007"/>
    <d v="2020-07-01T00:00:00"/>
    <d v="1899-12-30T08:33:25"/>
  </r>
  <r>
    <x v="6"/>
    <n v="1038103292"/>
    <s v="CO LV MXRU-CAUCASIA"/>
    <s v="CO LV-CAUCASIA"/>
    <s v="NORTE"/>
    <s v="A PIE"/>
    <s v="7.5534885"/>
    <s v="-74.8781618"/>
    <n v="3.0717547150056999"/>
    <n v="6.2287324999999998E-2"/>
    <n v="72.9987876"/>
    <d v="2020-07-01T00:00:00"/>
    <d v="1899-12-30T08:33:36"/>
  </r>
  <r>
    <x v="17"/>
    <n v="1071608953"/>
    <s v="CO LV MXRU-Guach"/>
    <s v="CO LV-FUQUENE"/>
    <s v="CENTRO"/>
    <s v="MOTO"/>
    <s v="5.3835885"/>
    <s v="-73.7741291"/>
    <n v="5.0521253566511604"/>
    <n v="0.10388849999999999"/>
    <n v="74.027973099999997"/>
    <d v="2020-07-01T00:00:00"/>
    <d v="1899-12-30T08:33:44"/>
  </r>
  <r>
    <x v="6"/>
    <n v="1038103292"/>
    <s v="CO LV MXRU-CAUCASIA"/>
    <s v="CO LV-CAUCASIA"/>
    <s v="NORTE"/>
    <s v="A PIE"/>
    <s v="7.5518744"/>
    <s v="-74.8775031"/>
    <n v="2.8903204040018502"/>
    <n v="5.3539727699999998E-2"/>
    <n v="66.685693299999997"/>
    <d v="2020-07-01T00:00:00"/>
    <d v="1899-12-30T08:33:46"/>
  </r>
  <r>
    <x v="20"/>
    <n v="1023938480"/>
    <s v="CO SV ASR1-CENTRO 1"/>
    <s v="CO GC- BOG CENTRO"/>
    <s v="CENTRO"/>
    <s v="A PIE"/>
    <s v="4.5998151"/>
    <s v="-74.0657321"/>
    <n v="2.9511674319087802"/>
    <n v="5.1246205500000003E-2"/>
    <n v="62.513003500000003"/>
    <d v="2020-07-01T00:00:00"/>
    <d v="1899-12-30T08:33:54"/>
  </r>
  <r>
    <x v="17"/>
    <n v="1071608953"/>
    <s v="CO LV MXRU-Guach"/>
    <s v="CO LV-FUQUENE"/>
    <s v="CENTRO"/>
    <s v="MOTO"/>
    <s v="5.3850924"/>
    <s v="-73.7729470"/>
    <n v="3.3121495478927101"/>
    <n v="5.8809436100000001E-2"/>
    <n v="63.9204139"/>
    <d v="2020-07-01T00:00:00"/>
    <d v="1899-12-30T08:33:55"/>
  </r>
  <r>
    <x v="6"/>
    <n v="1038103292"/>
    <s v="CO LV MXRU-CAUCASIA"/>
    <s v="CO LV-CAUCASIA"/>
    <s v="NORTE"/>
    <s v="A PIE"/>
    <s v="7.5501584"/>
    <s v="-74.8767605"/>
    <n v="2.94853985303499"/>
    <n v="5.74216055E-2"/>
    <n v="70.108525"/>
    <d v="2020-07-01T00:00:00"/>
    <d v="1899-12-30T08:33:57"/>
  </r>
  <r>
    <x v="6"/>
    <n v="1038103292"/>
    <s v="CO LV MXRU-CAUCASIA"/>
    <s v="CO LV-CAUCASIA"/>
    <s v="NORTE"/>
    <s v="A PIE"/>
    <s v="7.5489112"/>
    <s v="-74.8754280"/>
    <n v="3.0930397918271502"/>
    <n v="5.6005619399999998E-2"/>
    <n v="65.185139399999997"/>
    <d v="2020-07-01T00:00:00"/>
    <d v="1899-12-30T08:34:08"/>
  </r>
  <r>
    <x v="6"/>
    <n v="1038103292"/>
    <s v="CO LV MXRU-CAUCASIA"/>
    <s v="CO LV-CAUCASIA"/>
    <s v="NORTE"/>
    <s v="A PIE"/>
    <s v="7.5473027"/>
    <s v="-74.8727096"/>
    <n v="2.8106494794081902"/>
    <n v="5.0095963799999997E-2"/>
    <n v="64.165052000000003"/>
    <d v="2020-07-01T00:00:00"/>
    <d v="1899-12-30T08:34:29"/>
  </r>
  <r>
    <x v="6"/>
    <n v="1038103292"/>
    <s v="CO LV MXRU-CAUCASIA"/>
    <s v="CO LV-CAUCASIA"/>
    <s v="NORTE"/>
    <s v="A PIE"/>
    <s v="7.5439327"/>
    <s v="-74.8726366"/>
    <n v="2.9763788039005199"/>
    <n v="5.7278397199999997E-2"/>
    <n v="69.279565399999996"/>
    <d v="2020-07-01T00:00:00"/>
    <d v="1899-12-30T08:34:51"/>
  </r>
  <r>
    <x v="6"/>
    <n v="1038103292"/>
    <s v="CO LV MXRU-CAUCASIA"/>
    <s v="CO LV-CAUCASIA"/>
    <s v="NORTE"/>
    <s v="A PIE"/>
    <s v="7.5422357"/>
    <s v="-74.8730950"/>
    <n v="2.8489876323485102"/>
    <n v="5.3993333300000002E-2"/>
    <n v="68.226340399999998"/>
    <d v="2020-07-01T00:00:00"/>
    <d v="1899-12-30T08:35:01"/>
  </r>
  <r>
    <x v="6"/>
    <n v="1038103292"/>
    <s v="CO LV MXRU-CAUCASIA"/>
    <s v="CO LV-CAUCASIA"/>
    <s v="NORTE"/>
    <s v="A PIE"/>
    <s v="7.5394265"/>
    <s v="-74.8725016"/>
    <n v="2.7943332144345701"/>
    <n v="4.8894813799999999E-2"/>
    <n v="62.9922477"/>
    <d v="2020-07-01T00:00:00"/>
    <d v="1899-12-30T08:35:22"/>
  </r>
  <r>
    <x v="20"/>
    <n v="1023938480"/>
    <s v="CO SV ASR1-CENTRO 1"/>
    <s v="CO GC- BOG CENTRO"/>
    <s v="CENTRO"/>
    <s v="A PIE"/>
    <s v="4.6034461"/>
    <s v="-74.0625350"/>
    <n v="2.3811928103720601"/>
    <n v="4.4241422199999998E-2"/>
    <n v="66.886276199999998"/>
    <d v="2020-07-01T00:00:00"/>
    <d v="1899-12-30T08:35:24"/>
  </r>
  <r>
    <x v="6"/>
    <n v="1038103292"/>
    <s v="CO LV MXRU-CAUCASIA"/>
    <s v="CO LV-CAUCASIA"/>
    <s v="NORTE"/>
    <s v="A PIE"/>
    <s v="7.5379348"/>
    <s v="-74.8716267"/>
    <n v="3.0243938371010901"/>
    <n v="5.3097786100000002E-2"/>
    <n v="63.2034187"/>
    <d v="2020-07-01T00:00:00"/>
    <d v="1899-12-30T08:35:33"/>
  </r>
  <r>
    <x v="20"/>
    <n v="1023938480"/>
    <s v="CO SV ASR1-CENTRO 1"/>
    <s v="CO GC- BOG CENTRO"/>
    <s v="CENTRO"/>
    <s v="A PIE"/>
    <s v="4.6051111"/>
    <s v="-74.0645474"/>
    <n v="2.3119632609491498"/>
    <n v="4.6276888799999999E-2"/>
    <n v="72.058584499999995"/>
    <d v="2020-07-01T00:00:00"/>
    <d v="1899-12-30T08:35:45"/>
  </r>
  <r>
    <x v="20"/>
    <n v="1023938480"/>
    <s v="CO SV ASR1-CENTRO 1"/>
    <s v="CO GC- BOG CENTRO"/>
    <s v="CENTRO"/>
    <s v="A PIE"/>
    <s v="4.6068326"/>
    <s v="-74.0656135"/>
    <n v="3.0606376420255801"/>
    <n v="6.2257783300000001E-2"/>
    <n v="73.229191499999999"/>
    <d v="2020-07-01T00:00:00"/>
    <d v="1899-12-30T08:35:56"/>
  </r>
  <r>
    <x v="6"/>
    <n v="1038103292"/>
    <s v="CO LV MXRU-CAUCASIA"/>
    <s v="CO LV-CAUCASIA"/>
    <s v="NORTE"/>
    <s v="A PIE"/>
    <s v="7.5351045"/>
    <s v="-74.8682562"/>
    <n v="2.4549098431084602"/>
    <n v="4.4253541600000001E-2"/>
    <n v="64.895560399999994"/>
    <d v="2020-07-01T00:00:00"/>
    <d v="1899-12-30T08:36:05"/>
  </r>
  <r>
    <x v="20"/>
    <n v="1023938480"/>
    <s v="CO SV ASR1-CENTRO 1"/>
    <s v="CO GC- BOG CENTRO"/>
    <s v="CENTRO"/>
    <s v="A PIE"/>
    <s v="4.6093220"/>
    <s v="-74.0670217"/>
    <n v="2.3480646311115199"/>
    <n v="4.2844158299999997E-2"/>
    <n v="65.687702099999996"/>
    <d v="2020-07-01T00:00:00"/>
    <d v="1899-12-30T08:36:17"/>
  </r>
  <r>
    <x v="21"/>
    <n v="1045226208"/>
    <s v="FDBREP1TM16"/>
    <s v="CO GC- SANTA MARTA"/>
    <s v="NORTE"/>
    <s v="MOTO"/>
    <s v="11.2252917"/>
    <s v="-74.1964537"/>
    <n v="1.4015021361475899"/>
    <n v="3.3737644400000003E-2"/>
    <n v="86.660959599999998"/>
    <d v="2020-07-01T00:00:00"/>
    <d v="1899-12-30T08:36:42"/>
  </r>
  <r>
    <x v="22"/>
    <n v="0"/>
    <s v="CO SV ASR1-OCC SUR 3"/>
    <s v="CO GC- BOG OCCIDENTE SUR"/>
    <s v="CENTRO"/>
    <s v="A PIE"/>
    <s v="4.5953239"/>
    <s v="-74.1869219"/>
    <n v="5.5560779407138297"/>
    <n v="0.1028637111"/>
    <n v="66.649417799999995"/>
    <d v="2020-07-01T00:00:00"/>
    <d v="1899-12-30T08:36:56"/>
  </r>
  <r>
    <x v="22"/>
    <n v="0"/>
    <s v="CO SV ASR1-OCC SUR 3"/>
    <s v="CO GC- BOG OCCIDENTE SUR"/>
    <s v="CENTRO"/>
    <s v="A PIE"/>
    <s v="4.5946517"/>
    <s v="-74.1883408"/>
    <n v="2.7830517210556098"/>
    <n v="4.8364377700000002E-2"/>
    <n v="62.561453200000003"/>
    <d v="2020-07-01T00:00:00"/>
    <d v="1899-12-30T08:37:06"/>
  </r>
  <r>
    <x v="6"/>
    <n v="1038103292"/>
    <s v="CO LV MXRU-CAUCASIA"/>
    <s v="CO LV-CAUCASIA"/>
    <s v="NORTE"/>
    <s v="A PIE"/>
    <s v="7.5294819"/>
    <s v="-74.8638821"/>
    <n v="2.7199262424018702"/>
    <n v="4.7117422200000002E-2"/>
    <n v="62.362985199999997"/>
    <d v="2020-07-01T00:00:00"/>
    <d v="1899-12-30T08:37:08"/>
  </r>
  <r>
    <x v="6"/>
    <n v="1038103292"/>
    <s v="CO LV MXRU-CAUCASIA"/>
    <s v="CO LV-CAUCASIA"/>
    <s v="NORTE"/>
    <s v="A PIE"/>
    <s v="7.5299049"/>
    <s v="-74.8622576"/>
    <n v="2.8604480578717699"/>
    <n v="5.1470033300000002E-2"/>
    <n v="64.777306300000006"/>
    <d v="2020-07-01T00:00:00"/>
    <d v="1899-12-30T08:37:18"/>
  </r>
  <r>
    <x v="21"/>
    <n v="1045226208"/>
    <s v="FDBREP1TM16"/>
    <s v="CO GC- SANTA MARTA"/>
    <s v="NORTE"/>
    <s v="MOTO"/>
    <s v="11.2238511"/>
    <s v="-74.1950272"/>
    <n v="1.1827871045362299"/>
    <n v="2.6347358299999998E-2"/>
    <n v="80.192360600000001"/>
    <d v="2020-07-01T00:00:00"/>
    <d v="1899-12-30T08:37:24"/>
  </r>
  <r>
    <x v="0"/>
    <n v="1026568823"/>
    <s v="CO SV ASR1-OCC SUR 2"/>
    <s v="CO GC- BOG OCCIDENTE SUR"/>
    <s v="CENTRO"/>
    <s v="A PIE"/>
    <s v="4.5956725"/>
    <s v="-74.1618247"/>
    <n v="2.6619375775634602"/>
    <n v="4.6374313799999997E-2"/>
    <n v="62.716545799999999"/>
    <d v="2020-07-01T00:00:00"/>
    <d v="1899-12-30T08:37:41"/>
  </r>
  <r>
    <x v="0"/>
    <n v="1026568823"/>
    <s v="CO SV ASR1-OCC SUR 2"/>
    <s v="CO GC- BOG OCCIDENTE SUR"/>
    <s v="CENTRO"/>
    <s v="A PIE"/>
    <s v="4.5957963"/>
    <s v="-74.1603104"/>
    <n v="2.7841162340449399"/>
    <n v="4.6830416600000001E-2"/>
    <n v="60.554045100000003"/>
    <d v="2020-07-01T00:00:00"/>
    <d v="1899-12-30T08:37:51"/>
  </r>
  <r>
    <x v="6"/>
    <n v="1038103292"/>
    <s v="CO LV MXRU-CAUCASIA"/>
    <s v="CO LV-CAUCASIA"/>
    <s v="NORTE"/>
    <s v="A PIE"/>
    <s v="7.5192399"/>
    <s v="-74.8541005"/>
    <n v="2.6006314648469302"/>
    <n v="4.6392155499999997E-2"/>
    <n v="64.219695200000004"/>
    <d v="2020-07-01T00:00:00"/>
    <d v="1899-12-30T08:39:13"/>
  </r>
  <r>
    <x v="6"/>
    <n v="1038103292"/>
    <s v="CO LV MXRU-CAUCASIA"/>
    <s v="CO LV-CAUCASIA"/>
    <s v="NORTE"/>
    <s v="A PIE"/>
    <s v="7.5177404"/>
    <s v="-74.8548811"/>
    <n v="3.0760570937131302"/>
    <n v="5.1910722200000002E-2"/>
    <n v="60.752643499999998"/>
    <d v="2020-07-01T00:00:00"/>
    <d v="1899-12-30T08:39:24"/>
  </r>
  <r>
    <x v="6"/>
    <n v="1038103292"/>
    <s v="CO LV MXRU-CAUCASIA"/>
    <s v="CO LV-CAUCASIA"/>
    <s v="NORTE"/>
    <s v="A PIE"/>
    <s v="7.5161492"/>
    <s v="-74.8550438"/>
    <n v="2.6769960195398501"/>
    <n v="4.91360666E-2"/>
    <n v="66.077737400000004"/>
    <d v="2020-07-01T00:00:00"/>
    <d v="1899-12-30T08:39:34"/>
  </r>
  <r>
    <x v="6"/>
    <n v="1038103292"/>
    <s v="CO LV MXRU-CAUCASIA"/>
    <s v="CO LV-CAUCASIA"/>
    <s v="NORTE"/>
    <s v="A PIE"/>
    <s v="7.5144588"/>
    <s v="-74.8546829"/>
    <n v="2.79165602354397"/>
    <n v="5.3095349999999999E-2"/>
    <n v="68.469488499999997"/>
    <d v="2020-07-01T00:00:00"/>
    <d v="1899-12-30T08:39:44"/>
  </r>
  <r>
    <x v="6"/>
    <n v="1038103292"/>
    <s v="CO LV MXRU-CAUCASIA"/>
    <s v="CO LV-CAUCASIA"/>
    <s v="NORTE"/>
    <s v="A PIE"/>
    <s v="7.5126149"/>
    <s v="-74.8544484"/>
    <n v="3.2306964196243801"/>
    <n v="5.7099666600000001E-2"/>
    <n v="63.626776800000002"/>
    <d v="2020-07-01T00:00:00"/>
    <d v="1899-12-30T08:39:55"/>
  </r>
  <r>
    <x v="6"/>
    <n v="1038103292"/>
    <s v="CO LV MXRU-CAUCASIA"/>
    <s v="CO LV-CAUCASIA"/>
    <s v="NORTE"/>
    <s v="A PIE"/>
    <s v="7.5108884"/>
    <s v="-74.8546370"/>
    <n v="2.8156427403803699"/>
    <n v="5.33529305E-2"/>
    <n v="68.215525799999995"/>
    <d v="2020-07-01T00:00:00"/>
    <d v="1899-12-30T08:40:05"/>
  </r>
  <r>
    <x v="6"/>
    <n v="1038103292"/>
    <s v="CO LV MXRU-CAUCASIA"/>
    <s v="CO LV-CAUCASIA"/>
    <s v="NORTE"/>
    <s v="A PIE"/>
    <s v="7.5092170"/>
    <s v="-74.8547719"/>
    <n v="3.0634063302793901"/>
    <n v="5.1512283300000003E-2"/>
    <n v="60.535299600000002"/>
    <d v="2020-07-01T00:00:00"/>
    <d v="1899-12-30T08:40:15"/>
  </r>
  <r>
    <x v="6"/>
    <n v="1038103292"/>
    <s v="CO LV MXRU-CAUCASIA"/>
    <s v="CO LV-CAUCASIA"/>
    <s v="NORTE"/>
    <s v="A PIE"/>
    <s v="7.5075247"/>
    <s v="-74.8544010"/>
    <n v="2.9417921906704501"/>
    <n v="5.3217127699999998E-2"/>
    <n v="65.124131000000006"/>
    <d v="2020-07-01T00:00:00"/>
    <d v="1899-12-30T08:40:26"/>
  </r>
  <r>
    <x v="23"/>
    <n v="1022406948"/>
    <s v="CO SV ASR1-OCC SUR 2"/>
    <s v="CO GC- BOG OCCIDENTE SUR"/>
    <s v="CENTRO"/>
    <s v="MOTO"/>
    <s v="4.5936102"/>
    <s v="-74.1904305"/>
    <n v="2.6199605368744501"/>
    <n v="4.6307605500000001E-2"/>
    <n v="63.629729400000002"/>
    <d v="2020-07-01T00:00:00"/>
    <d v="1899-12-30T08:40:34"/>
  </r>
  <r>
    <x v="18"/>
    <n v="1030609433"/>
    <s v="CO SV ASR1-CENTRO 2"/>
    <s v="CO GC- BOG CENTRO"/>
    <s v="CENTRO"/>
    <s v="MOTO"/>
    <s v="4.6640305"/>
    <s v="-74.1412806"/>
    <n v="3.6845605866600102"/>
    <n v="6.1750530499999998E-2"/>
    <n v="60.333357200000002"/>
    <d v="2020-07-01T00:00:00"/>
    <d v="1899-12-30T08:41:36"/>
  </r>
  <r>
    <x v="6"/>
    <n v="1038103292"/>
    <s v="CO LV MXRU-CAUCASIA"/>
    <s v="CO LV-CAUCASIA"/>
    <s v="NORTE"/>
    <s v="A PIE"/>
    <s v="7.5033786"/>
    <s v="-74.8496312"/>
    <n v="2.6602273136787402"/>
    <n v="4.5191411100000002E-2"/>
    <n v="61.156082099999999"/>
    <d v="2020-07-01T00:00:00"/>
    <d v="1899-12-30T08:42:31"/>
  </r>
  <r>
    <x v="6"/>
    <n v="1038103292"/>
    <s v="CO LV MXRU-CAUCASIA"/>
    <s v="CO LV-CAUCASIA"/>
    <s v="NORTE"/>
    <s v="A PIE"/>
    <s v="7.5017693"/>
    <s v="-74.8491602"/>
    <n v="2.9266972318942899"/>
    <n v="5.1504033300000002E-2"/>
    <n v="63.352818999999997"/>
    <d v="2020-07-01T00:00:00"/>
    <d v="1899-12-30T08:42:42"/>
  </r>
  <r>
    <x v="6"/>
    <n v="1038103292"/>
    <s v="CO LV MXRU-CAUCASIA"/>
    <s v="CO LV-CAUCASIA"/>
    <s v="NORTE"/>
    <s v="A PIE"/>
    <s v="7.5002356"/>
    <s v="-74.8491527"/>
    <n v="2.7830055986619402"/>
    <n v="4.71163333E-2"/>
    <n v="60.948062800000002"/>
    <d v="2020-07-01T00:00:00"/>
    <d v="1899-12-30T08:42:52"/>
  </r>
  <r>
    <x v="6"/>
    <n v="1038103292"/>
    <s v="CO LV MXRU-CAUCASIA"/>
    <s v="CO LV-CAUCASIA"/>
    <s v="NORTE"/>
    <s v="A PIE"/>
    <s v="7.4985920"/>
    <s v="-74.8489586"/>
    <n v="2.9700318965129302"/>
    <n v="5.0841413799999999E-2"/>
    <n v="61.625294400000001"/>
    <d v="2020-07-01T00:00:00"/>
    <d v="1899-12-30T08:43:03"/>
  </r>
  <r>
    <x v="6"/>
    <n v="1038103292"/>
    <s v="CO LV MXRU-CAUCASIA"/>
    <s v="CO LV-CAUCASIA"/>
    <s v="NORTE"/>
    <s v="A PIE"/>
    <s v="7.4957871"/>
    <s v="-74.8470704"/>
    <n v="2.8114636041938899"/>
    <n v="4.8898069400000001E-2"/>
    <n v="62.612601400000003"/>
    <d v="2020-07-01T00:00:00"/>
    <d v="1899-12-30T08:43:24"/>
  </r>
  <r>
    <x v="6"/>
    <n v="1038103292"/>
    <s v="CO LV MXRU-CAUCASIA"/>
    <s v="CO LV-CAUCASIA"/>
    <s v="NORTE"/>
    <s v="A PIE"/>
    <s v="7.4942980"/>
    <s v="-74.8468199"/>
    <n v="2.7125754990486901"/>
    <n v="4.6385875E-2"/>
    <n v="61.561106799999997"/>
    <d v="2020-07-01T00:00:00"/>
    <d v="1899-12-30T08:43:34"/>
  </r>
  <r>
    <x v="6"/>
    <n v="1038103292"/>
    <s v="CO LV MXRU-CAUCASIA"/>
    <s v="CO LV-CAUCASIA"/>
    <s v="NORTE"/>
    <s v="A PIE"/>
    <s v="7.4858853"/>
    <s v="-74.8459086"/>
    <n v="3.0756681538929902"/>
    <n v="5.2535491599999998E-2"/>
    <n v="61.491604600000002"/>
    <d v="2020-07-01T00:00:00"/>
    <d v="1899-12-30T08:44:43"/>
  </r>
  <r>
    <x v="6"/>
    <n v="1038103292"/>
    <s v="CO LV MXRU-CAUCASIA"/>
    <s v="CO LV-CAUCASIA"/>
    <s v="NORTE"/>
    <s v="A PIE"/>
    <s v="7.4848809"/>
    <s v="-74.8472410"/>
    <n v="3.0680983162331401"/>
    <n v="5.1195016599999997E-2"/>
    <n v="60.070454400000003"/>
    <d v="2020-07-01T00:00:00"/>
    <d v="1899-12-30T08:45:00"/>
  </r>
  <r>
    <x v="6"/>
    <n v="1038103292"/>
    <s v="CO LV MXRU-CAUCASIA"/>
    <s v="CO LV-CAUCASIA"/>
    <s v="NORTE"/>
    <s v="A PIE"/>
    <s v="7.4846904"/>
    <s v="-74.8489706"/>
    <n v="2.78963513677978"/>
    <n v="5.3352080500000003E-2"/>
    <n v="68.850398200000001"/>
    <d v="2020-07-01T00:00:00"/>
    <d v="1899-12-30T08:45:11"/>
  </r>
  <r>
    <x v="6"/>
    <n v="1038103292"/>
    <s v="CO LV MXRU-CAUCASIA"/>
    <s v="CO LV-CAUCASIA"/>
    <s v="NORTE"/>
    <s v="A PIE"/>
    <s v="7.4847479"/>
    <s v="-74.8507855"/>
    <n v="3.2569015430483699"/>
    <n v="5.5673505499999998E-2"/>
    <n v="61.5384338"/>
    <d v="2020-07-01T00:00:00"/>
    <d v="1899-12-30T08:45:21"/>
  </r>
  <r>
    <x v="6"/>
    <n v="1038103292"/>
    <s v="CO LV MXRU-CAUCASIA"/>
    <s v="CO LV-CAUCASIA"/>
    <s v="NORTE"/>
    <s v="A PIE"/>
    <s v="7.4852110"/>
    <s v="-74.8522789"/>
    <n v="2.7881355708802502"/>
    <n v="4.7947366599999999E-2"/>
    <n v="61.908940800000003"/>
    <d v="2020-07-01T00:00:00"/>
    <d v="1899-12-30T08:45:32"/>
  </r>
  <r>
    <x v="6"/>
    <n v="1038103292"/>
    <s v="CO LV MXRU-CAUCASIA"/>
    <s v="CO LV-CAUCASIA"/>
    <s v="NORTE"/>
    <s v="A PIE"/>
    <s v="7.4855412"/>
    <s v="-74.8540339"/>
    <n v="3.19720215687577"/>
    <n v="5.4756636099999999E-2"/>
    <n v="61.655122300000002"/>
    <d v="2020-07-01T00:00:00"/>
    <d v="1899-12-30T08:45:43"/>
  </r>
  <r>
    <x v="12"/>
    <n v="102576666"/>
    <s v="CO SV ASR1-MODELIA"/>
    <s v="CO GC- BOG NORTE"/>
    <s v="CENTRO"/>
    <s v="A PIE"/>
    <s v="4.6934377"/>
    <s v="-74.0866045"/>
    <n v="2.9326261580103798"/>
    <n v="4.8887224999999999E-2"/>
    <n v="60.012425899999997"/>
    <d v="2020-07-01T00:00:00"/>
    <d v="1899-12-30T08:46:00"/>
  </r>
  <r>
    <x v="24"/>
    <n v="1014307275"/>
    <s v="CO SV ASR1-FLORIDA"/>
    <s v="CO GC- BOG NORTE"/>
    <s v="CENTRO"/>
    <s v="A PIE"/>
    <s v="4.7243593"/>
    <s v="-74.1230533"/>
    <n v="2.7846212773524699"/>
    <n v="4.89238138E-2"/>
    <n v="63.249437700000001"/>
    <d v="2020-07-01T00:00:00"/>
    <d v="1899-12-30T08:49:40"/>
  </r>
  <r>
    <x v="12"/>
    <n v="102576666"/>
    <s v="CO SV ASR1-MODELIA"/>
    <s v="CO GC- BOG NORTE"/>
    <s v="CENTRO"/>
    <s v="A PIE"/>
    <s v="4.7034139"/>
    <s v="-74.1016659"/>
    <n v="2.7446073417066401"/>
    <n v="4.7129577700000001E-2"/>
    <n v="61.818125100000003"/>
    <d v="2020-07-01T00:00:00"/>
    <d v="1899-12-30T08:50:23"/>
  </r>
  <r>
    <x v="25"/>
    <n v="1094924480"/>
    <s v="CO LV MXUR-ARMENIA"/>
    <s v="CO LV-ARMENIA"/>
    <s v="ANDES"/>
    <s v="MOTO"/>
    <s v="4.5439168"/>
    <s v="-75.6701843"/>
    <n v="1.7162649548254301"/>
    <n v="3.3779155499999998E-2"/>
    <n v="70.854421200000004"/>
    <d v="2020-07-01T00:00:00"/>
    <d v="1899-12-30T08:52:15"/>
  </r>
  <r>
    <x v="26"/>
    <n v="1214736705"/>
    <s v="CO SV ASR1-NORTE"/>
    <s v="CO GC- ANTQUIA PBLCIONES"/>
    <s v="ANDES"/>
    <s v="MOTO"/>
    <s v="6.2863280"/>
    <s v="-75.5663173"/>
    <n v="2.65394727291639"/>
    <n v="4.4562419399999997E-2"/>
    <n v="60.447587499999997"/>
    <d v="2020-07-01T00:00:00"/>
    <d v="1899-12-30T08:53:12"/>
  </r>
  <r>
    <x v="26"/>
    <n v="1214736705"/>
    <s v="CO SV ASR1-NORTE"/>
    <s v="CO GC- ANTQUIA PBLCIONES"/>
    <s v="ANDES"/>
    <s v="MOTO"/>
    <s v="6.2932505"/>
    <s v="-75.5679611"/>
    <n v="5.4729907967885296"/>
    <n v="9.5979477699999996E-2"/>
    <n v="63.132961999999999"/>
    <d v="2020-07-01T00:00:00"/>
    <d v="1899-12-30T08:54:19"/>
  </r>
  <r>
    <x v="26"/>
    <n v="1214736705"/>
    <s v="CO SV ASR1-NORTE"/>
    <s v="CO GC- ANTQUIA PBLCIONES"/>
    <s v="ANDES"/>
    <s v="MOTO"/>
    <s v="6.2947188"/>
    <s v="-75.5674708"/>
    <n v="2.8508679549707199"/>
    <n v="4.7555447200000003E-2"/>
    <n v="60.0517501"/>
    <d v="2020-07-01T00:00:00"/>
    <d v="1899-12-30T08:54:29"/>
  </r>
  <r>
    <x v="26"/>
    <n v="1214736705"/>
    <s v="CO SV ASR1-NORTE"/>
    <s v="CO GC- ANTQUIA PBLCIONES"/>
    <s v="ANDES"/>
    <s v="MOTO"/>
    <s v="6.2974835"/>
    <s v="-75.5665646"/>
    <n v="2.5628109284567402"/>
    <n v="4.3216516599999998E-2"/>
    <n v="60.706569600000002"/>
    <d v="2020-07-01T00:00:00"/>
    <d v="1899-12-30T08:54:49"/>
  </r>
  <r>
    <x v="26"/>
    <n v="1214736705"/>
    <s v="CO SV ASR1-NORTE"/>
    <s v="CO GC- ANTQUIA PBLCIONES"/>
    <s v="ANDES"/>
    <s v="MOTO"/>
    <s v="6.3023804"/>
    <s v="-75.5631910"/>
    <n v="2.6891662840702502"/>
    <n v="4.9348669400000003E-2"/>
    <n v="66.063304099999996"/>
    <d v="2020-07-01T00:00:00"/>
    <d v="1899-12-30T08:55:30"/>
  </r>
  <r>
    <x v="26"/>
    <n v="1214736705"/>
    <s v="CO SV ASR1-NORTE"/>
    <s v="CO GC- ANTQUIA PBLCIONES"/>
    <s v="ANDES"/>
    <s v="MOTO"/>
    <s v="6.3041407"/>
    <s v="-75.5605836"/>
    <n v="5.7076515101934699"/>
    <n v="9.6678736099999996E-2"/>
    <n v="60.978398800000001"/>
    <d v="2020-07-01T00:00:00"/>
    <d v="1899-12-30T08:55:50"/>
  </r>
  <r>
    <x v="26"/>
    <n v="1214736705"/>
    <s v="CO SV ASR1-NORTE"/>
    <s v="CO GC- ANTQUIA PBLCIONES"/>
    <s v="ANDES"/>
    <s v="MOTO"/>
    <s v="6.3071193"/>
    <s v="-75.5603284"/>
    <n v="5.1311740634881398"/>
    <n v="9.1834605499999999E-2"/>
    <n v="64.430591500000006"/>
    <d v="2020-07-01T00:00:00"/>
    <d v="1899-12-30T08:56:09"/>
  </r>
  <r>
    <x v="26"/>
    <n v="1214736705"/>
    <s v="CO SV ASR1-NORTE"/>
    <s v="CO GC- ANTQUIA PBLCIONES"/>
    <s v="ANDES"/>
    <s v="MOTO"/>
    <s v="6.3102357"/>
    <s v="-75.5594612"/>
    <n v="5.6732151361689702"/>
    <n v="9.9373447200000006E-2"/>
    <n v="63.058495299999997"/>
    <d v="2020-07-01T00:00:00"/>
    <d v="1899-12-30T08:56:29"/>
  </r>
  <r>
    <x v="26"/>
    <n v="1214736705"/>
    <s v="CO SV ASR1-NORTE"/>
    <s v="CO GC- ANTQUIA PBLCIONES"/>
    <s v="ANDES"/>
    <s v="MOTO"/>
    <s v="6.3203691"/>
    <s v="-75.5548555"/>
    <n v="4.9707310842402697"/>
    <n v="0.103915725"/>
    <n v="75.259877000000003"/>
    <d v="2020-07-01T00:00:00"/>
    <d v="1899-12-30T08:58:00"/>
  </r>
  <r>
    <x v="26"/>
    <n v="1214736705"/>
    <s v="CO SV ASR1-NORTE"/>
    <s v="CO GC- ANTQUIA PBLCIONES"/>
    <s v="ANDES"/>
    <s v="MOTO"/>
    <s v="6.3240100"/>
    <s v="-75.5541441"/>
    <n v="5.4410964782424802"/>
    <n v="0.1139613666"/>
    <n v="75.400412700000004"/>
    <d v="2020-07-01T00:00:00"/>
    <d v="1899-12-30T08:58:19"/>
  </r>
  <r>
    <x v="26"/>
    <n v="1214736705"/>
    <s v="CO SV ASR1-NORTE"/>
    <s v="CO GC- ANTQUIA PBLCIONES"/>
    <s v="ANDES"/>
    <s v="MOTO"/>
    <s v="6.3256663"/>
    <s v="-75.5533699"/>
    <n v="2.7907999959174701"/>
    <n v="5.6168852700000001E-2"/>
    <n v="72.455163499999998"/>
    <d v="2020-07-01T00:00:00"/>
    <d v="1899-12-30T08:58:30"/>
  </r>
  <r>
    <x v="26"/>
    <n v="1214736705"/>
    <s v="CO SV ASR1-NORTE"/>
    <s v="CO GC- ANTQUIA PBLCIONES"/>
    <s v="ANDES"/>
    <s v="MOTO"/>
    <s v="6.3271465"/>
    <s v="-75.5524236"/>
    <n v="3.07349887674307"/>
    <n v="5.3976219399999997E-2"/>
    <n v="63.222534899999999"/>
    <d v="2020-07-01T00:00:00"/>
    <d v="1899-12-30T08:58:40"/>
  </r>
  <r>
    <x v="26"/>
    <n v="1214736705"/>
    <s v="CO SV ASR1-NORTE"/>
    <s v="CO GC- ANTQUIA PBLCIONES"/>
    <s v="ANDES"/>
    <s v="MOTO"/>
    <s v="6.3328466"/>
    <s v="-75.5474424"/>
    <n v="5.1654277126760997"/>
    <n v="9.8608508299999995E-2"/>
    <n v="68.7243438"/>
    <d v="2020-07-01T00:00:00"/>
    <d v="1899-12-30T08:59:30"/>
  </r>
  <r>
    <x v="26"/>
    <n v="1214736705"/>
    <s v="CO SV ASR1-NORTE"/>
    <s v="CO GC- ANTQUIA PBLCIONES"/>
    <s v="ANDES"/>
    <s v="MOTO"/>
    <s v="6.3334194"/>
    <s v="-75.5457173"/>
    <n v="2.99111640511545"/>
    <n v="5.58637861E-2"/>
    <n v="67.235641400000006"/>
    <d v="2020-07-01T00:00:00"/>
    <d v="1899-12-30T08:59:40"/>
  </r>
  <r>
    <x v="26"/>
    <n v="1214736705"/>
    <s v="CO SV ASR1-NORTE"/>
    <s v="CO GC- ANTQUIA PBLCIONES"/>
    <s v="ANDES"/>
    <s v="MOTO"/>
    <s v="6.3357005"/>
    <s v="-75.5443371"/>
    <n v="4.5773136868750202"/>
    <n v="8.1912313799999997E-2"/>
    <n v="64.423011000000002"/>
    <d v="2020-07-01T00:00:00"/>
    <d v="1899-12-30T08:59:59"/>
  </r>
  <r>
    <x v="27"/>
    <n v="1121816351"/>
    <s v="CO SV MXUR-VL NORTE"/>
    <s v="CO GC- VILLAVICENCIO"/>
    <s v="SUR"/>
    <s v="MOTO"/>
    <s v="4.1327666"/>
    <s v="-73.5543605"/>
    <n v="2.3071780520544101"/>
    <n v="3.94028472E-2"/>
    <n v="61.482142600000003"/>
    <d v="2020-07-01T00:00:00"/>
    <d v="1899-12-30T09:08:11"/>
  </r>
  <r>
    <x v="27"/>
    <n v="1121816351"/>
    <s v="CO SV MXUR-VL NORTE"/>
    <s v="CO GC- VILLAVICENCIO"/>
    <s v="SUR"/>
    <s v="MOTO"/>
    <s v="4.1328443"/>
    <s v="-73.5561461"/>
    <n v="3.1814470133825301"/>
    <n v="5.5123541599999999E-2"/>
    <n v="62.3756263"/>
    <d v="2020-07-01T00:00:00"/>
    <d v="1899-12-30T09:08:22"/>
  </r>
  <r>
    <x v="28"/>
    <n v="115219241"/>
    <s v="CO SV MXUR-NORORIENT"/>
    <s v="CO GC- ANTQUIA PBLCIONES"/>
    <s v="ANDES"/>
    <s v="MOTO"/>
    <s v="6.2532364"/>
    <s v="-75.5888775"/>
    <n v="4.9280295536592096"/>
    <n v="8.7718922199999994E-2"/>
    <n v="64.079997199999994"/>
    <d v="2020-07-01T00:00:00"/>
    <d v="1899-12-30T09:08:32"/>
  </r>
  <r>
    <x v="27"/>
    <n v="1121816351"/>
    <s v="CO SV MXUR-VL NORTE"/>
    <s v="CO GC- VILLAVICENCIO"/>
    <s v="SUR"/>
    <s v="MOTO"/>
    <s v="4.1328759"/>
    <s v="-73.5606472"/>
    <n v="2.6626241865212998"/>
    <n v="4.5024141599999998E-2"/>
    <n v="60.874873299999997"/>
    <d v="2020-07-01T00:00:00"/>
    <d v="1899-12-30T09:08:53"/>
  </r>
  <r>
    <x v="27"/>
    <n v="1121816351"/>
    <s v="CO SV MXUR-VL NORTE"/>
    <s v="CO GC- VILLAVICENCIO"/>
    <s v="SUR"/>
    <s v="MOTO"/>
    <s v="4.1329298"/>
    <s v="-73.5622478"/>
    <n v="2.90335761175221"/>
    <n v="4.9393788799999998E-2"/>
    <n v="61.245517700000001"/>
    <d v="2020-07-01T00:00:00"/>
    <d v="1899-12-30T09:09:04"/>
  </r>
  <r>
    <x v="29"/>
    <n v="1024592669"/>
    <s v="CO SV ASR1-CERRO SUR"/>
    <s v="CO GC- BOG ORIENTE SUR"/>
    <s v="CENTRO"/>
    <s v="A PIE"/>
    <s v="4.5361149"/>
    <s v="-74.1287688"/>
    <n v="3.1175754228929198"/>
    <n v="5.3128827699999999E-2"/>
    <n v="61.350169299999997"/>
    <d v="2020-07-01T00:00:00"/>
    <d v="1899-12-30T09:10:35"/>
  </r>
  <r>
    <x v="29"/>
    <n v="1024592669"/>
    <s v="CO SV ASR1-CERRO SUR"/>
    <s v="CO GC- BOG ORIENTE SUR"/>
    <s v="CENTRO"/>
    <s v="A PIE"/>
    <s v="4.5346499"/>
    <s v="-74.1278744"/>
    <n v="2.9164563610288701"/>
    <n v="5.2774799999999997E-2"/>
    <n v="65.143878900000004"/>
    <d v="2020-07-01T00:00:00"/>
    <d v="1899-12-30T09:10:46"/>
  </r>
  <r>
    <x v="29"/>
    <n v="1024592669"/>
    <s v="CO SV ASR1-CERRO SUR"/>
    <s v="CO GC- BOG ORIENTE SUR"/>
    <s v="CENTRO"/>
    <s v="A PIE"/>
    <s v="4.5346499"/>
    <s v="-74.1278744"/>
    <n v="2.9164565145352399"/>
    <n v="5.2774802699999998E-2"/>
    <n v="65.143878900000004"/>
    <d v="2020-07-01T00:00:00"/>
    <d v="1899-12-30T09:10:46"/>
  </r>
  <r>
    <x v="29"/>
    <n v="1024592669"/>
    <s v="CO SV ASR1-CERRO SUR"/>
    <s v="CO GC- BOG ORIENTE SUR"/>
    <s v="CENTRO"/>
    <s v="A PIE"/>
    <s v="4.5330226"/>
    <s v="-74.1275426"/>
    <n v="2.7325832287884499"/>
    <n v="5.1021477699999998E-2"/>
    <n v="67.217465899999993"/>
    <d v="2020-07-01T00:00:00"/>
    <d v="1899-12-30T09:10:56"/>
  </r>
  <r>
    <x v="30"/>
    <n v="53123845"/>
    <s v="CO SV ASR1-PREMIUM"/>
    <s v="CO GC- BOG NORTE"/>
    <s v="CENTRO"/>
    <s v="A PIE"/>
    <s v="4.6514202"/>
    <s v="-74.0782015"/>
    <n v="2.7407176896197099"/>
    <n v="4.5881908300000003E-2"/>
    <n v="60.267013499999997"/>
    <d v="2020-07-01T00:00:00"/>
    <d v="1899-12-30T09:13:52"/>
  </r>
  <r>
    <x v="28"/>
    <n v="115219241"/>
    <s v="CO SV MXUR-NORORIENT"/>
    <s v="CO GC- ANTQUIA PBLCIONES"/>
    <s v="ANDES"/>
    <s v="MOTO"/>
    <s v="6.2689810"/>
    <s v="-75.5741300"/>
    <n v="4.3457716708362799"/>
    <n v="9.7639166599999994E-2"/>
    <n v="80.883448700000002"/>
    <d v="2020-07-01T00:00:00"/>
    <d v="1899-12-30T09:14:31"/>
  </r>
  <r>
    <x v="28"/>
    <n v="115219241"/>
    <s v="CO SV MXUR-NORORIENT"/>
    <s v="CO GC- ANTQUIA PBLCIONES"/>
    <s v="ANDES"/>
    <s v="MOTO"/>
    <s v="6.2734746"/>
    <s v="-75.5731629"/>
    <n v="5.1817410805300703"/>
    <n v="0.14120244439999999"/>
    <n v="98.1"/>
    <d v="2020-07-01T00:00:00"/>
    <d v="1899-12-30T09:14:51"/>
  </r>
  <r>
    <x v="28"/>
    <n v="115219241"/>
    <s v="CO SV MXUR-NORORIENT"/>
    <s v="CO GC- ANTQUIA PBLCIONES"/>
    <s v="ANDES"/>
    <s v="MOTO"/>
    <s v="6.2802472"/>
    <s v="-75.5718568"/>
    <n v="5.7366158219608803"/>
    <n v="0.12981961110000001"/>
    <n v="81.467996900000003"/>
    <d v="2020-07-01T00:00:00"/>
    <d v="1899-12-30T09:15:20"/>
  </r>
  <r>
    <x v="28"/>
    <n v="115219241"/>
    <s v="CO SV MXUR-NORORIENT"/>
    <s v="CO GC- ANTQUIA PBLCIONES"/>
    <s v="ANDES"/>
    <s v="MOTO"/>
    <s v="6.2858396"/>
    <s v="-75.5704210"/>
    <n v="7.3548369878688797"/>
    <n v="0.17736994440000001"/>
    <n v="86.817940500000006"/>
    <d v="2020-07-01T00:00:00"/>
    <d v="1899-12-30T09:15:49"/>
  </r>
  <r>
    <x v="28"/>
    <n v="115219241"/>
    <s v="CO SV MXUR-NORORIENT"/>
    <s v="CO GC- ANTQUIA PBLCIONES"/>
    <s v="ANDES"/>
    <s v="MOTO"/>
    <s v="6.2882405"/>
    <s v="-75.5695685"/>
    <n v="3.2753009062824501"/>
    <n v="7.8269338800000005E-2"/>
    <n v="86.028620900000007"/>
    <d v="2020-07-01T00:00:00"/>
    <d v="1899-12-30T09:16:00"/>
  </r>
  <r>
    <x v="28"/>
    <n v="115219241"/>
    <s v="CO SV MXUR-NORORIENT"/>
    <s v="CO GC- ANTQUIA PBLCIONES"/>
    <s v="ANDES"/>
    <s v="MOTO"/>
    <s v="6.2905059"/>
    <s v="-75.5688211"/>
    <n v="3.1825988380202301"/>
    <n v="7.3284174999999993E-2"/>
    <n v="82.895471099999995"/>
    <d v="2020-07-01T00:00:00"/>
    <d v="1899-12-30T09:16:11"/>
  </r>
  <r>
    <x v="28"/>
    <n v="115219241"/>
    <s v="CO SV MXUR-NORORIENT"/>
    <s v="CO GC- ANTQUIA PBLCIONES"/>
    <s v="ANDES"/>
    <s v="MOTO"/>
    <s v="6.2923406"/>
    <s v="-75.5682415"/>
    <n v="2.8048699864348299"/>
    <n v="5.9108399999999998E-2"/>
    <n v="75.8645645"/>
    <d v="2020-07-01T00:00:00"/>
    <d v="1899-12-30T09:16:21"/>
  </r>
  <r>
    <x v="28"/>
    <n v="115219241"/>
    <s v="CO SV MXUR-NORORIENT"/>
    <s v="CO GC- ANTQUIA PBLCIONES"/>
    <s v="ANDES"/>
    <s v="MOTO"/>
    <s v="6.2944866"/>
    <s v="-75.5675813"/>
    <n v="3.0210608368392"/>
    <n v="6.8975099999999998E-2"/>
    <n v="82.193101499999997"/>
    <d v="2020-07-01T00:00:00"/>
    <d v="1899-12-30T09:16:32"/>
  </r>
  <r>
    <x v="28"/>
    <n v="115219241"/>
    <s v="CO SV MXUR-NORORIENT"/>
    <s v="CO GC- ANTQUIA PBLCIONES"/>
    <s v="ANDES"/>
    <s v="MOTO"/>
    <s v="6.2979772"/>
    <s v="-75.5664470"/>
    <n v="2.92130708669626"/>
    <n v="6.0940997199999999E-2"/>
    <n v="75.0991195"/>
    <d v="2020-07-01T00:00:00"/>
    <d v="1899-12-30T09:16:53"/>
  </r>
  <r>
    <x v="31"/>
    <n v="12647248"/>
    <s v="CO SV ASR1-CD VDPAR"/>
    <s v="CO GV- VALLEDUPAR"/>
    <s v="NORTE"/>
    <s v="MOTO"/>
    <s v="10.4590499"/>
    <s v="-73.2720999"/>
    <n v="2.7360842700727801"/>
    <n v="4.6759680499999998E-2"/>
    <n v="61.5240005"/>
    <d v="2020-07-01T00:00:00"/>
    <d v="1899-12-30T09:16:59"/>
  </r>
  <r>
    <x v="32"/>
    <n v="1022930525"/>
    <s v="CO SV ASR1-MODELIA"/>
    <s v="CO GC- BOG NORTE"/>
    <s v="CENTRO"/>
    <s v="A PIE"/>
    <s v="4.6852172"/>
    <s v="-74.1245784"/>
    <n v="2.9089818406701702"/>
    <n v="5.22366888E-2"/>
    <n v="64.6453262"/>
    <d v="2020-07-01T00:00:00"/>
    <d v="1899-12-30T09:17:02"/>
  </r>
  <r>
    <x v="32"/>
    <n v="1022930525"/>
    <s v="CO SV ASR1-MODELIA"/>
    <s v="CO GC- BOG NORTE"/>
    <s v="CENTRO"/>
    <s v="A PIE"/>
    <s v="4.6870286"/>
    <s v="-74.1271746"/>
    <n v="5.3353746510312101"/>
    <n v="9.7457972200000006E-2"/>
    <n v="65.758962199999999"/>
    <d v="2020-07-01T00:00:00"/>
    <d v="1899-12-30T09:17:22"/>
  </r>
  <r>
    <x v="28"/>
    <n v="115219241"/>
    <s v="CO SV MXUR-NORORIENT"/>
    <s v="CO GC- ANTQUIA PBLCIONES"/>
    <s v="ANDES"/>
    <s v="MOTO"/>
    <s v="6.3018952"/>
    <s v="-75.5635649"/>
    <n v="2.589401269193"/>
    <n v="5.4322822200000002E-2"/>
    <n v="75.524084400000007"/>
    <d v="2020-07-01T00:00:00"/>
    <d v="1899-12-30T09:17:25"/>
  </r>
  <r>
    <x v="32"/>
    <n v="1022930525"/>
    <s v="CO SV ASR1-MODELIA"/>
    <s v="CO GC- BOG NORTE"/>
    <s v="CENTRO"/>
    <s v="A PIE"/>
    <s v="4.6880383"/>
    <s v="-74.1286004"/>
    <n v="2.9166709691368902"/>
    <n v="5.3785261100000002E-2"/>
    <n v="66.386281499999996"/>
    <d v="2020-07-01T00:00:00"/>
    <d v="1899-12-30T09:17:32"/>
  </r>
  <r>
    <x v="28"/>
    <n v="115219241"/>
    <s v="CO SV MXUR-NORORIENT"/>
    <s v="CO GC- ANTQUIA PBLCIONES"/>
    <s v="ANDES"/>
    <s v="MOTO"/>
    <s v="6.3032434"/>
    <s v="-75.5617747"/>
    <n v="3.05926617606666"/>
    <n v="6.8868627700000004E-2"/>
    <n v="81.041349699999998"/>
    <d v="2020-07-01T00:00:00"/>
    <d v="1899-12-30T09:17:36"/>
  </r>
  <r>
    <x v="28"/>
    <n v="115219241"/>
    <s v="CO SV MXUR-NORORIENT"/>
    <s v="CO GC- ANTQUIA PBLCIONES"/>
    <s v="ANDES"/>
    <s v="MOTO"/>
    <s v="6.3042289"/>
    <s v="-75.5605167"/>
    <n v="2.3903520075636902"/>
    <n v="4.9107666600000002E-2"/>
    <n v="73.958814200000006"/>
    <d v="2020-07-01T00:00:00"/>
    <d v="1899-12-30T09:17:46"/>
  </r>
  <r>
    <x v="28"/>
    <n v="115219241"/>
    <s v="CO SV MXUR-NORORIENT"/>
    <s v="CO GC- ANTQUIA PBLCIONES"/>
    <s v="ANDES"/>
    <s v="MOTO"/>
    <s v="6.3067275"/>
    <s v="-75.5603546"/>
    <n v="3.4588274600405402"/>
    <n v="7.69155277E-2"/>
    <n v="80.054846100000006"/>
    <d v="2020-07-01T00:00:00"/>
    <d v="1899-12-30T09:18:00"/>
  </r>
  <r>
    <x v="28"/>
    <n v="115219241"/>
    <s v="CO SV MXUR-NORORIENT"/>
    <s v="CO GC- ANTQUIA PBLCIONES"/>
    <s v="ANDES"/>
    <s v="MOTO"/>
    <s v="6.3087685"/>
    <s v="-75.5602231"/>
    <n v="3.0650414294500798"/>
    <n v="6.2827216599999999E-2"/>
    <n v="73.792796999999993"/>
    <d v="2020-07-01T00:00:00"/>
    <d v="1899-12-30T09:18:10"/>
  </r>
  <r>
    <x v="32"/>
    <n v="1022930525"/>
    <s v="CO SV ASR1-MODELIA"/>
    <s v="CO GC- BOG NORTE"/>
    <s v="CENTRO"/>
    <s v="A PIE"/>
    <s v="4.6917409"/>
    <s v="-74.1333442"/>
    <n v="5.2964987158435202"/>
    <n v="9.0059924999999999E-2"/>
    <n v="61.213217899999997"/>
    <d v="2020-07-01T00:00:00"/>
    <d v="1899-12-30T09:18:12"/>
  </r>
  <r>
    <x v="28"/>
    <n v="115219241"/>
    <s v="CO SV MXUR-NORORIENT"/>
    <s v="CO GC- ANTQUIA PBLCIONES"/>
    <s v="ANDES"/>
    <s v="MOTO"/>
    <s v="6.3105518"/>
    <s v="-75.5595154"/>
    <n v="3.1570407361441699"/>
    <n v="5.8941366600000003E-2"/>
    <n v="67.211334199999996"/>
    <d v="2020-07-01T00:00:00"/>
    <d v="1899-12-30T09:18:21"/>
  </r>
  <r>
    <x v="28"/>
    <n v="115219241"/>
    <s v="CO SV MXUR-NORORIENT"/>
    <s v="CO GC- ANTQUIA PBLCIONES"/>
    <s v="ANDES"/>
    <s v="MOTO"/>
    <s v="6.3159313"/>
    <s v="-75.5569488"/>
    <n v="4.1148261728803499"/>
    <n v="0.103570175"/>
    <n v="90.612000199999997"/>
    <d v="2020-07-01T00:00:00"/>
    <d v="1899-12-30T09:19:02"/>
  </r>
  <r>
    <x v="28"/>
    <n v="115219241"/>
    <s v="CO SV MXUR-NORORIENT"/>
    <s v="CO GC- ANTQUIA PBLCIONES"/>
    <s v="ANDES"/>
    <s v="MOTO"/>
    <s v="6.3188195"/>
    <s v="-75.5570713"/>
    <n v="4.2965850041360003"/>
    <n v="8.8801922199999994E-2"/>
    <n v="74.404886599999998"/>
    <d v="2020-07-01T00:00:00"/>
    <d v="1899-12-30T09:19:22"/>
  </r>
  <r>
    <x v="28"/>
    <n v="115219241"/>
    <s v="CO SV MXUR-NORORIENT"/>
    <s v="CO GC- ANTQUIA PBLCIONES"/>
    <s v="ANDES"/>
    <s v="MOTO"/>
    <s v="6.3279030"/>
    <s v="-75.5578768"/>
    <n v="4.48949209328328"/>
    <n v="8.5533880500000006E-2"/>
    <n v="68.587261900000001"/>
    <d v="2020-07-01T00:00:00"/>
    <d v="1899-12-30T09:20:41"/>
  </r>
  <r>
    <x v="33"/>
    <n v="34672235"/>
    <s v="CO JV MXRU-SUR"/>
    <s v="CO GC- CALI PBLCIONES"/>
    <s v="SUR"/>
    <s v="MOTO"/>
    <s v="3.2659197"/>
    <s v="-76.5325464"/>
    <n v="4.6815270044277701"/>
    <n v="7.9100588799999996E-2"/>
    <n v="60.826760100000001"/>
    <d v="2020-07-01T00:00:00"/>
    <d v="1899-12-30T09:20:55"/>
  </r>
  <r>
    <x v="33"/>
    <n v="34672235"/>
    <s v="CO JV MXRU-SUR"/>
    <s v="CO GC- CALI PBLCIONES"/>
    <s v="SUR"/>
    <s v="MOTO"/>
    <s v="3.2709850"/>
    <s v="-76.5329919"/>
    <n v="3.1610594528201998"/>
    <n v="5.4147161100000001E-2"/>
    <n v="61.665964500000001"/>
    <d v="2020-07-01T00:00:00"/>
    <d v="1899-12-30T09:21:31"/>
  </r>
  <r>
    <x v="33"/>
    <n v="34672235"/>
    <s v="CO JV MXRU-SUR"/>
    <s v="CO GC- CALI PBLCIONES"/>
    <s v="SUR"/>
    <s v="MOTO"/>
    <s v="3.2768696"/>
    <s v="-76.5306904"/>
    <n v="4.3083956676939099"/>
    <n v="7.2625205499999998E-2"/>
    <n v="60.684013299999997"/>
    <d v="2020-07-01T00:00:00"/>
    <d v="1899-12-30T09:22:16"/>
  </r>
  <r>
    <x v="33"/>
    <n v="34672235"/>
    <s v="CO JV MXRU-SUR"/>
    <s v="CO GC- CALI PBLCIONES"/>
    <s v="SUR"/>
    <s v="MOTO"/>
    <s v="3.2784559"/>
    <s v="-76.5291185"/>
    <n v="3.7137949170712199"/>
    <n v="6.8767944400000003E-2"/>
    <n v="66.660816100000005"/>
    <d v="2020-07-01T00:00:00"/>
    <d v="1899-12-30T09:22:30"/>
  </r>
  <r>
    <x v="33"/>
    <n v="34672235"/>
    <s v="CO JV MXRU-SUR"/>
    <s v="CO GC- CALI PBLCIONES"/>
    <s v="SUR"/>
    <s v="MOTO"/>
    <s v="3.2797315"/>
    <s v="-76.5278786"/>
    <n v="3.21934825020131"/>
    <n v="5.47757777E-2"/>
    <n v="61.252397899999998"/>
    <d v="2020-07-01T00:00:00"/>
    <d v="1899-12-30T09:22:41"/>
  </r>
  <r>
    <x v="33"/>
    <n v="34672235"/>
    <s v="CO JV MXRU-SUR"/>
    <s v="CO GC- CALI PBLCIONES"/>
    <s v="SUR"/>
    <s v="MOTO"/>
    <s v="3.2814539"/>
    <s v="-76.5264382"/>
    <n v="3.9215831624673099"/>
    <n v="6.91111638E-2"/>
    <n v="63.443813300000002"/>
    <d v="2020-07-01T00:00:00"/>
    <d v="1899-12-30T09:22:55"/>
  </r>
  <r>
    <x v="33"/>
    <n v="34672235"/>
    <s v="CO JV MXRU-SUR"/>
    <s v="CO GC- CALI PBLCIONES"/>
    <s v="SUR"/>
    <s v="MOTO"/>
    <s v="3.2841254"/>
    <s v="-76.5256294"/>
    <n v="4.9883890591686697"/>
    <n v="8.5772788799999999E-2"/>
    <n v="61.900151800000003"/>
    <d v="2020-07-01T00:00:00"/>
    <d v="1899-12-30T09:23:13"/>
  </r>
  <r>
    <x v="27"/>
    <n v="1121816351"/>
    <s v="CO SV MXUR-VL NORTE"/>
    <s v="CO GC- VILLAVICENCIO"/>
    <s v="SUR"/>
    <s v="MOTO"/>
    <s v="4.1179916"/>
    <s v="-73.6122123"/>
    <n v="2.87311523644708"/>
    <n v="4.8415905500000002E-2"/>
    <n v="60.664904"/>
    <d v="2020-07-01T00:00:00"/>
    <d v="1899-12-30T09:27:14"/>
  </r>
  <r>
    <x v="34"/>
    <n v="1054679709"/>
    <s v="CO JV MXRU-BARBOSA"/>
    <s v="CO GC- ORIENTE PBLCIONES"/>
    <s v="ANDES"/>
    <s v="MOTO"/>
    <s v="5.9560167"/>
    <s v="-73.6072289"/>
    <n v="5.5595819058547198"/>
    <n v="9.4310513799999995E-2"/>
    <n v="61.068953700000002"/>
    <d v="2020-07-01T00:00:00"/>
    <d v="1899-12-30T09:28:34"/>
  </r>
  <r>
    <x v="35"/>
    <n v="1022972951"/>
    <s v="CO SV ASR1-CERRO SUR"/>
    <s v="CO GC- BOG ORIENTE SUR"/>
    <s v="CENTRO"/>
    <s v="MOTO"/>
    <s v="4.4880115"/>
    <s v="-74.1074623"/>
    <n v="3.01410408999525"/>
    <n v="5.6708288799999999E-2"/>
    <n v="67.731516200000002"/>
    <d v="2020-07-01T00:00:00"/>
    <d v="1899-12-30T09:31:04"/>
  </r>
  <r>
    <x v="35"/>
    <n v="1022972951"/>
    <s v="CO SV ASR1-CERRO SUR"/>
    <s v="CO GC- BOG ORIENTE SUR"/>
    <s v="CENTRO"/>
    <s v="MOTO"/>
    <s v="4.4895208"/>
    <s v="-74.1088232"/>
    <n v="3.1122422526523001"/>
    <n v="6.2525683299999996E-2"/>
    <n v="72.324851899999999"/>
    <d v="2020-07-01T00:00:00"/>
    <d v="1899-12-30T09:31:15"/>
  </r>
  <r>
    <x v="35"/>
    <n v="1022972951"/>
    <s v="CO SV ASR1-CERRO SUR"/>
    <s v="CO GC- BOG ORIENTE SUR"/>
    <s v="CENTRO"/>
    <s v="MOTO"/>
    <s v="4.4910502"/>
    <s v="-74.1099982"/>
    <n v="2.7104259445233998"/>
    <n v="5.93216944E-2"/>
    <n v="78.791342900000004"/>
    <d v="2020-07-01T00:00:00"/>
    <d v="1899-12-30T09:31:25"/>
  </r>
  <r>
    <x v="35"/>
    <n v="1022972951"/>
    <s v="CO SV ASR1-CERRO SUR"/>
    <s v="CO GC- BOG ORIENTE SUR"/>
    <s v="CENTRO"/>
    <s v="MOTO"/>
    <s v="4.4926939"/>
    <s v="-74.1097279"/>
    <n v="2.6286660426324402"/>
    <n v="5.1172475000000002E-2"/>
    <n v="70.081519299999997"/>
    <d v="2020-07-01T00:00:00"/>
    <d v="1899-12-30T09:31:35"/>
  </r>
  <r>
    <x v="35"/>
    <n v="1022972951"/>
    <s v="CO SV ASR1-CERRO SUR"/>
    <s v="CO GC- BOG ORIENTE SUR"/>
    <s v="CENTRO"/>
    <s v="MOTO"/>
    <s v="4.4938754"/>
    <s v="-74.1081918"/>
    <n v="2.7141894104370299"/>
    <n v="5.9662002700000001E-2"/>
    <n v="79.133464000000004"/>
    <d v="2020-07-01T00:00:00"/>
    <d v="1899-12-30T09:31:45"/>
  </r>
  <r>
    <x v="35"/>
    <n v="1022972951"/>
    <s v="CO SV ASR1-CERRO SUR"/>
    <s v="CO GC- BOG ORIENTE SUR"/>
    <s v="CENTRO"/>
    <s v="MOTO"/>
    <s v="4.4954891"/>
    <s v="-74.1073411"/>
    <n v="2.8308075429971602"/>
    <n v="5.6077961099999997E-2"/>
    <n v="71.315572299999999"/>
    <d v="2020-07-01T00:00:00"/>
    <d v="1899-12-30T09:31:55"/>
  </r>
  <r>
    <x v="35"/>
    <n v="1022972951"/>
    <s v="CO SV ASR1-CERRO SUR"/>
    <s v="CO GC- BOG ORIENTE SUR"/>
    <s v="CENTRO"/>
    <s v="MOTO"/>
    <s v="4.4993377"/>
    <s v="-74.1067992"/>
    <n v="2.5576584900329902"/>
    <n v="4.8154391599999999E-2"/>
    <n v="67.779107600000003"/>
    <d v="2020-07-01T00:00:00"/>
    <d v="1899-12-30T09:32:59"/>
  </r>
  <r>
    <x v="35"/>
    <n v="1022972951"/>
    <s v="CO SV ASR1-CERRO SUR"/>
    <s v="CO GC- BOG ORIENTE SUR"/>
    <s v="CENTRO"/>
    <s v="MOTO"/>
    <s v="4.5012194"/>
    <s v="-74.1058361"/>
    <n v="2.8515910651671201"/>
    <n v="6.4979555499999994E-2"/>
    <n v="82.033641799999998"/>
    <d v="2020-07-01T00:00:00"/>
    <d v="1899-12-30T09:33:10"/>
  </r>
  <r>
    <x v="35"/>
    <n v="1022972951"/>
    <s v="CO SV ASR1-CERRO SUR"/>
    <s v="CO GC- BOG ORIENTE SUR"/>
    <s v="CENTRO"/>
    <s v="MOTO"/>
    <s v="4.5029223"/>
    <s v="-74.1051073"/>
    <n v="3.0396086513468399"/>
    <n v="5.6928761100000003E-2"/>
    <n v="67.424317900000005"/>
    <d v="2020-07-01T00:00:00"/>
    <d v="1899-12-30T09:33:20"/>
  </r>
  <r>
    <x v="36"/>
    <n v="75159122"/>
    <s v="CO SV ASR1-METRO"/>
    <s v="CO GC- EJE CAFETERO"/>
    <s v="ANDES"/>
    <s v="MOTO"/>
    <s v="4.8042620"/>
    <s v="-75.6935905"/>
    <n v="4.8328603995549004"/>
    <n v="8.0735227699999995E-2"/>
    <n v="60.139709400000001"/>
    <d v="2020-07-01T00:00:00"/>
    <d v="1899-12-30T09:33:35"/>
  </r>
  <r>
    <x v="35"/>
    <n v="1022972951"/>
    <s v="CO SV ASR1-CERRO SUR"/>
    <s v="CO GC- BOG ORIENTE SUR"/>
    <s v="CENTRO"/>
    <s v="MOTO"/>
    <s v="4.5062668"/>
    <s v="-74.1047224"/>
    <n v="2.6659186325367399"/>
    <n v="4.7694086099999998E-2"/>
    <n v="64.405082699999994"/>
    <d v="2020-07-01T00:00:00"/>
    <d v="1899-12-30T09:34:02"/>
  </r>
  <r>
    <x v="35"/>
    <n v="1022972951"/>
    <s v="CO SV ASR1-CERRO SUR"/>
    <s v="CO GC- BOG ORIENTE SUR"/>
    <s v="CENTRO"/>
    <s v="MOTO"/>
    <s v="4.5066324"/>
    <s v="-74.1062916"/>
    <n v="2.8410368647655702"/>
    <n v="4.9660363800000003E-2"/>
    <n v="62.926782899999999"/>
    <d v="2020-07-01T00:00:00"/>
    <d v="1899-12-30T09:34:13"/>
  </r>
  <r>
    <x v="35"/>
    <n v="1022972951"/>
    <s v="CO SV ASR1-CERRO SUR"/>
    <s v="CO GC- BOG ORIENTE SUR"/>
    <s v="CENTRO"/>
    <s v="MOTO"/>
    <s v="4.5066553"/>
    <s v="-74.1081193"/>
    <n v="2.80605093541452"/>
    <n v="5.6347102699999999E-2"/>
    <n v="72.290052700000004"/>
    <d v="2020-07-01T00:00:00"/>
    <d v="1899-12-30T09:34:24"/>
  </r>
  <r>
    <x v="35"/>
    <n v="1022972951"/>
    <s v="CO SV ASR1-CERRO SUR"/>
    <s v="CO GC- BOG ORIENTE SUR"/>
    <s v="CENTRO"/>
    <s v="MOTO"/>
    <s v="4.5066694"/>
    <s v="-74.1097892"/>
    <n v="2.81389151812188"/>
    <n v="5.1480016599999998E-2"/>
    <n v="65.861835400000004"/>
    <d v="2020-07-01T00:00:00"/>
    <d v="1899-12-30T09:34:34"/>
  </r>
  <r>
    <x v="35"/>
    <n v="1022972951"/>
    <s v="CO SV ASR1-CERRO SUR"/>
    <s v="CO GC- BOG ORIENTE SUR"/>
    <s v="CENTRO"/>
    <s v="MOTO"/>
    <s v="4.5066668"/>
    <s v="-74.1116933"/>
    <n v="3.0220146883288401"/>
    <n v="5.8697958299999999E-2"/>
    <n v="69.924428500000005"/>
    <d v="2020-07-01T00:00:00"/>
    <d v="1899-12-30T09:34:45"/>
  </r>
  <r>
    <x v="35"/>
    <n v="1022972951"/>
    <s v="CO SV ASR1-CERRO SUR"/>
    <s v="CO GC- BOG ORIENTE SUR"/>
    <s v="CENTRO"/>
    <s v="MOTO"/>
    <s v="4.5093904"/>
    <s v="-74.1162666"/>
    <n v="2.8629481414272901"/>
    <n v="4.9494838800000003E-2"/>
    <n v="62.237040700000001"/>
    <d v="2020-07-01T00:00:00"/>
    <d v="1899-12-30T09:36:49"/>
  </r>
  <r>
    <x v="35"/>
    <n v="1022972951"/>
    <s v="CO SV ASR1-CERRO SUR"/>
    <s v="CO GC- BOG ORIENTE SUR"/>
    <s v="CENTRO"/>
    <s v="MOTO"/>
    <s v="4.5100153"/>
    <s v="-74.1177866"/>
    <n v="2.9402751714987998"/>
    <n v="5.0636247199999998E-2"/>
    <n v="61.997765299999998"/>
    <d v="2020-07-01T00:00:00"/>
    <d v="1899-12-30T09:36:59"/>
  </r>
  <r>
    <x v="35"/>
    <n v="1022972951"/>
    <s v="CO SV ASR1-CERRO SUR"/>
    <s v="CO GC- BOG ORIENTE SUR"/>
    <s v="CENTRO"/>
    <s v="MOTO"/>
    <s v="4.5109072"/>
    <s v="-74.1199458"/>
    <n v="2.5429140136123398"/>
    <n v="4.6949325E-2"/>
    <n v="66.466097199999993"/>
    <d v="2020-07-01T00:00:00"/>
    <d v="1899-12-30T09:37:41"/>
  </r>
  <r>
    <x v="35"/>
    <n v="1022972951"/>
    <s v="CO SV ASR1-CERRO SUR"/>
    <s v="CO GC- BOG ORIENTE SUR"/>
    <s v="CENTRO"/>
    <s v="MOTO"/>
    <s v="4.5116986"/>
    <s v="-74.1214501"/>
    <n v="2.7150512919176801"/>
    <n v="5.2358349999999998E-2"/>
    <n v="69.424124899999995"/>
    <d v="2020-07-01T00:00:00"/>
    <d v="1899-12-30T09:37:51"/>
  </r>
  <r>
    <x v="35"/>
    <n v="1022972951"/>
    <s v="CO SV ASR1-CERRO SUR"/>
    <s v="CO GC- BOG ORIENTE SUR"/>
    <s v="CENTRO"/>
    <s v="MOTO"/>
    <s v="4.5136096"/>
    <s v="-74.1216255"/>
    <n v="2.5273984167616699"/>
    <n v="5.8948658299999998E-2"/>
    <n v="83.965855399999995"/>
    <d v="2020-07-01T00:00:00"/>
    <d v="1899-12-30T09:38:01"/>
  </r>
  <r>
    <x v="35"/>
    <n v="1022972951"/>
    <s v="CO SV ASR1-CERRO SUR"/>
    <s v="CO GC- BOG ORIENTE SUR"/>
    <s v="CENTRO"/>
    <s v="MOTO"/>
    <s v="4.5157390"/>
    <s v="-74.1214342"/>
    <n v="2.8773576716612101"/>
    <n v="6.5674055499999995E-2"/>
    <n v="82.167956500000003"/>
    <d v="2020-07-01T00:00:00"/>
    <d v="1899-12-30T09:38:21"/>
  </r>
  <r>
    <x v="35"/>
    <n v="1022972951"/>
    <s v="CO SV ASR1-CERRO SUR"/>
    <s v="CO GC- BOG ORIENTE SUR"/>
    <s v="CENTRO"/>
    <s v="MOTO"/>
    <s v="4.5178937"/>
    <s v="-74.1216949"/>
    <n v="3.45767431777195"/>
    <n v="6.66720222E-2"/>
    <n v="69.416393200000002"/>
    <d v="2020-07-01T00:00:00"/>
    <d v="1899-12-30T09:38:24"/>
  </r>
  <r>
    <x v="35"/>
    <n v="1022972951"/>
    <s v="CO SV ASR1-CERRO SUR"/>
    <s v="CO GC- BOG ORIENTE SUR"/>
    <s v="CENTRO"/>
    <s v="MOTO"/>
    <s v="4.5198560"/>
    <s v="-74.1220925"/>
    <n v="3.0919311476230802"/>
    <n v="6.1509477700000002E-2"/>
    <n v="71.616769399999995"/>
    <d v="2020-07-01T00:00:00"/>
    <d v="1899-12-30T09:38:35"/>
  </r>
  <r>
    <x v="37"/>
    <n v="1024467248"/>
    <s v="CO SV ASR1-OR SUR 1"/>
    <s v="CO GC- BOG ORIENTE SUR"/>
    <s v="CENTRO"/>
    <s v="MOTO"/>
    <s v="4.5415738"/>
    <s v="-74.1343706"/>
    <n v="2.8266179701951302"/>
    <n v="4.7204522200000001E-2"/>
    <n v="60.120002700000001"/>
    <d v="2020-07-01T00:00:00"/>
    <d v="1899-12-30T09:40:10"/>
  </r>
  <r>
    <x v="37"/>
    <n v="1024467248"/>
    <s v="CO SV ASR1-OR SUR 1"/>
    <s v="CO GC- BOG ORIENTE SUR"/>
    <s v="CENTRO"/>
    <s v="MOTO"/>
    <s v="4.5390534"/>
    <s v="-74.1324661"/>
    <n v="3.2205428827576599"/>
    <n v="5.3709552700000003E-2"/>
    <n v="60.037824999999998"/>
    <d v="2020-07-01T00:00:00"/>
    <d v="1899-12-30T09:41:20"/>
  </r>
  <r>
    <x v="37"/>
    <n v="1024467248"/>
    <s v="CO SV ASR1-OR SUR 1"/>
    <s v="CO GC- BOG ORIENTE SUR"/>
    <s v="CENTRO"/>
    <s v="MOTO"/>
    <s v="4.5379361"/>
    <s v="-74.1311064"/>
    <n v="2.8200044725839302"/>
    <n v="5.4172283299999999E-2"/>
    <n v="69.155996700000003"/>
    <d v="2020-07-01T00:00:00"/>
    <d v="1899-12-30T09:41:30"/>
  </r>
  <r>
    <x v="37"/>
    <n v="1024467248"/>
    <s v="CO SV ASR1-OR SUR 1"/>
    <s v="CO GC- BOG ORIENTE SUR"/>
    <s v="CENTRO"/>
    <s v="MOTO"/>
    <s v="4.5357690"/>
    <s v="-74.1285322"/>
    <n v="6.1014206779156996"/>
    <n v="0.1035753888"/>
    <n v="61.112226100000001"/>
    <d v="2020-07-01T00:00:00"/>
    <d v="1899-12-30T09:41:50"/>
  </r>
  <r>
    <x v="37"/>
    <n v="1024467248"/>
    <s v="CO SV ASR1-OR SUR 1"/>
    <s v="CO GC- BOG ORIENTE SUR"/>
    <s v="CENTRO"/>
    <s v="MOTO"/>
    <s v="4.5320058"/>
    <s v="-74.1273665"/>
    <n v="4.7756129056659402"/>
    <n v="8.1006086099999999E-2"/>
    <n v="61.064813200000003"/>
    <d v="2020-07-01T00:00:00"/>
    <d v="1899-12-30T09:42:19"/>
  </r>
  <r>
    <x v="37"/>
    <n v="1024467248"/>
    <s v="CO SV ASR1-OR SUR 1"/>
    <s v="CO GC- BOG ORIENTE SUR"/>
    <s v="CENTRO"/>
    <s v="MOTO"/>
    <s v="4.5320058"/>
    <s v="-74.1273665"/>
    <n v="4.7756130694263703"/>
    <n v="8.1006088800000001E-2"/>
    <n v="61.064813200000003"/>
    <d v="2020-07-01T00:00:00"/>
    <d v="1899-12-30T09:42:19"/>
  </r>
  <r>
    <x v="37"/>
    <n v="1024467248"/>
    <s v="CO SV ASR1-OR SUR 1"/>
    <s v="CO GC- BOG ORIENTE SUR"/>
    <s v="CENTRO"/>
    <s v="MOTO"/>
    <s v="4.5291255"/>
    <s v="-74.1270190"/>
    <n v="2.5773456037256599"/>
    <n v="4.3798716600000002E-2"/>
    <n v="61.1774299"/>
    <d v="2020-07-01T00:00:00"/>
    <d v="1899-12-30T09:42:38"/>
  </r>
  <r>
    <x v="37"/>
    <n v="1024467248"/>
    <s v="CO SV ASR1-OR SUR 1"/>
    <s v="CO GC- BOG ORIENTE SUR"/>
    <s v="CENTRO"/>
    <s v="MOTO"/>
    <s v="4.5256145"/>
    <s v="-74.1265347"/>
    <n v="6.0391393381651497"/>
    <n v="0.10887579159999999"/>
    <n v="64.902104100000003"/>
    <d v="2020-07-01T00:00:00"/>
    <d v="1899-12-30T09:42:59"/>
  </r>
  <r>
    <x v="37"/>
    <n v="1024467248"/>
    <s v="CO SV ASR1-OR SUR 1"/>
    <s v="CO GC- BOG ORIENTE SUR"/>
    <s v="CENTRO"/>
    <s v="MOTO"/>
    <s v="4.5229816"/>
    <s v="-74.1253515"/>
    <n v="5.1483449819242804"/>
    <n v="8.8719022199999997E-2"/>
    <n v="62.037117000000002"/>
    <d v="2020-07-01T00:00:00"/>
    <d v="1899-12-30T09:43:18"/>
  </r>
  <r>
    <x v="37"/>
    <n v="1024467248"/>
    <s v="CO SV ASR1-OR SUR 1"/>
    <s v="CO GC- BOG ORIENTE SUR"/>
    <s v="CENTRO"/>
    <s v="MOTO"/>
    <s v="4.5217459"/>
    <s v="-74.1241248"/>
    <n v="3.1632900848093799"/>
    <n v="5.3578847200000002E-2"/>
    <n v="60.975707200000002"/>
    <d v="2020-07-01T00:00:00"/>
    <d v="1899-12-30T09:43:29"/>
  </r>
  <r>
    <x v="38"/>
    <n v="1046932127"/>
    <s v="CO JV MXRU-NORCALDAS"/>
    <s v="CO GC- SUROESTE"/>
    <s v="ANDES"/>
    <s v="MOTO"/>
    <s v="5.7983743"/>
    <s v="-75.8372930"/>
    <n v="2.5140297015186701"/>
    <n v="4.8140925000000001E-2"/>
    <n v="68.936070999999998"/>
    <d v="2020-07-01T00:00:00"/>
    <d v="1899-12-30T09:43:57"/>
  </r>
  <r>
    <x v="38"/>
    <n v="1046932127"/>
    <s v="CO JV MXRU-NORCALDAS"/>
    <s v="CO GC- SUROESTE"/>
    <s v="ANDES"/>
    <s v="MOTO"/>
    <s v="5.8009598"/>
    <s v="-75.8340055"/>
    <n v="3.9540237503166402"/>
    <n v="6.7619675000000004E-2"/>
    <n v="61.565343400000003"/>
    <d v="2020-07-01T00:00:00"/>
    <d v="1899-12-30T09:44:47"/>
  </r>
  <r>
    <x v="38"/>
    <n v="1046932127"/>
    <s v="CO JV MXRU-NORCALDAS"/>
    <s v="CO GC- SUROESTE"/>
    <s v="ANDES"/>
    <s v="MOTO"/>
    <s v="5.8115227"/>
    <s v="-75.8332844"/>
    <n v="4.8961180673882998"/>
    <n v="9.3282597199999998E-2"/>
    <n v="68.588491000000005"/>
    <d v="2020-07-01T00:00:00"/>
    <d v="1899-12-30T09:46:47"/>
  </r>
  <r>
    <x v="39"/>
    <n v="1129530255"/>
    <s v="CO SV ASR1-PREMIUM"/>
    <s v="CO GC- BOG NORTE"/>
    <s v="CENTRO"/>
    <s v="A PIE"/>
    <s v="4.6814029"/>
    <s v="-74.1166962"/>
    <n v="5.7208651605418499"/>
    <n v="9.6015980500000001E-2"/>
    <n v="60.420499399999997"/>
    <d v="2020-07-01T00:00:00"/>
    <d v="1899-12-30T09:50:02"/>
  </r>
  <r>
    <x v="36"/>
    <n v="75159122"/>
    <s v="CO SV ASR1-METRO"/>
    <s v="CO GC- EJE CAFETERO"/>
    <s v="ANDES"/>
    <s v="MOTO"/>
    <s v="4.8565976"/>
    <s v="-75.6357354"/>
    <n v="4.0343816258745004"/>
    <n v="7.5510516599999994E-2"/>
    <n v="67.380303900000001"/>
    <d v="2020-07-01T00:00:00"/>
    <d v="1899-12-30T09:51:49"/>
  </r>
  <r>
    <x v="40"/>
    <n v="1098674331"/>
    <s v="CO SV MXRU-BARRANCA"/>
    <s v="CO GC- ORIENTE PBLCIONES"/>
    <s v="ANDES"/>
    <s v="MOTO"/>
    <s v="7.0569949"/>
    <s v="-73.3312332"/>
    <n v="5.1328137432477199"/>
    <n v="8.5956861100000004E-2"/>
    <n v="60.287537299999997"/>
    <d v="2020-07-01T00:00:00"/>
    <d v="1899-12-30T10:08:28"/>
  </r>
  <r>
    <x v="41"/>
    <n v="14472547"/>
    <s v="CO JV MXUR-BUENAVENT"/>
    <s v="CO GC- CALI PBLCIONES"/>
    <s v="SUR"/>
    <s v="MOTO"/>
    <s v="3.8828519"/>
    <s v="-77.0158930"/>
    <n v="2.6532711502085502"/>
    <n v="4.43092E-2"/>
    <n v="60.119419000000001"/>
    <d v="2020-07-01T00:00:00"/>
    <d v="1899-12-30T10:10:36"/>
  </r>
  <r>
    <x v="41"/>
    <n v="14472547"/>
    <s v="CO JV MXUR-BUENAVENT"/>
    <s v="CO GC- CALI PBLCIONES"/>
    <s v="SUR"/>
    <s v="MOTO"/>
    <s v="3.8829235"/>
    <s v="-77.0174270"/>
    <n v="2.7920323170833399"/>
    <n v="4.7377388800000003E-2"/>
    <n v="61.087616699999998"/>
    <d v="2020-07-01T00:00:00"/>
    <d v="1899-12-30T10:10:46"/>
  </r>
  <r>
    <x v="42"/>
    <n v="1082842421"/>
    <s v="CO SV ASR1-CORURB2"/>
    <s v="CO GC-CORDOBA"/>
    <s v="NORTE"/>
    <s v="MOTO"/>
    <s v="8.8848660"/>
    <s v="-75.7841196"/>
    <n v="1.1453761317615501"/>
    <n v="2.2789633300000001E-2"/>
    <n v="71.629465400000001"/>
    <d v="2020-07-01T00:00:00"/>
    <d v="1899-12-30T10:11:56"/>
  </r>
  <r>
    <x v="40"/>
    <n v="1098674331"/>
    <s v="CO SV MXRU-BARRANCA"/>
    <s v="CO GC- ORIENTE PBLCIONES"/>
    <s v="ANDES"/>
    <s v="MOTO"/>
    <s v="7.1485787"/>
    <s v="-73.3052789"/>
    <n v="2.43430782282771"/>
    <n v="4.0584225000000002E-2"/>
    <n v="60.018379199999998"/>
    <d v="2020-07-01T00:00:00"/>
    <d v="1899-12-30T10:27:01"/>
  </r>
  <r>
    <x v="43"/>
    <n v="1143944823"/>
    <s v="CO SV MXRU-PB CENTRO"/>
    <s v="CO GC- CALI PBLCIONES"/>
    <s v="SUR"/>
    <s v="A PIE"/>
    <s v="3.4107879"/>
    <s v="-76.4490929"/>
    <n v="2.6517587465494401"/>
    <n v="4.6441713799999999E-2"/>
    <n v="63.048786100000001"/>
    <d v="2020-07-01T00:00:00"/>
    <d v="1899-12-30T10:35:43"/>
  </r>
  <r>
    <x v="44"/>
    <n v="1076716100"/>
    <s v="CO SV MXRU-VILLA PNZ"/>
    <s v="CO GC- TOCANCIPA"/>
    <s v="CENTRO"/>
    <s v="MOTO"/>
    <s v="5.2857991"/>
    <s v="-73.5840871"/>
    <n v="5.2207850439669503"/>
    <n v="8.7966147199999997E-2"/>
    <n v="60.657186099999997"/>
    <d v="2020-07-01T00:00:00"/>
    <d v="1899-12-30T10:36:32"/>
  </r>
  <r>
    <x v="44"/>
    <n v="1076716100"/>
    <s v="CO SV MXRU-VILLA PNZ"/>
    <s v="CO GC- TOCANCIPA"/>
    <s v="CENTRO"/>
    <s v="MOTO"/>
    <s v="5.2975408"/>
    <s v="-73.5837063"/>
    <n v="2.7557961191636502"/>
    <n v="4.6144441600000002E-2"/>
    <n v="60.280217700000001"/>
    <d v="2020-07-01T00:00:00"/>
    <d v="1899-12-30T10:38:12"/>
  </r>
  <r>
    <x v="44"/>
    <n v="1076716100"/>
    <s v="CO SV MXRU-VILLA PNZ"/>
    <s v="CO GC- TOCANCIPA"/>
    <s v="CENTRO"/>
    <s v="MOTO"/>
    <s v="5.3112836"/>
    <s v="-73.5754812"/>
    <n v="4.8313725231608098"/>
    <n v="8.0759055499999996E-2"/>
    <n v="60.175984900000003"/>
    <d v="2020-07-01T00:00:00"/>
    <d v="1899-12-30T10:40:12"/>
  </r>
  <r>
    <x v="44"/>
    <n v="1076716100"/>
    <s v="CO SV MXRU-VILLA PNZ"/>
    <s v="CO GC- TOCANCIPA"/>
    <s v="CENTRO"/>
    <s v="MOTO"/>
    <s v="5.3234730"/>
    <s v="-73.5695915"/>
    <n v="2.9583004237512198"/>
    <n v="5.2030061099999997E-2"/>
    <n v="63.316158999999999"/>
    <d v="2020-07-01T00:00:00"/>
    <d v="1899-12-30T10:42:02"/>
  </r>
  <r>
    <x v="40"/>
    <n v="1098674331"/>
    <s v="CO SV MXRU-BARRANCA"/>
    <s v="CO GC- ORIENTE PBLCIONES"/>
    <s v="ANDES"/>
    <s v="MOTO"/>
    <s v="7.1368515"/>
    <s v="-73.3239243"/>
    <n v="4.1694277554939303"/>
    <n v="7.4325508299999996E-2"/>
    <n v="64.174713100000005"/>
    <d v="2020-07-01T00:00:00"/>
    <d v="1899-12-30T10:45:16"/>
  </r>
  <r>
    <x v="40"/>
    <n v="1098674331"/>
    <s v="CO SV MXRU-BARRANCA"/>
    <s v="CO GC- ORIENTE PBLCIONES"/>
    <s v="ANDES"/>
    <s v="MOTO"/>
    <s v="7.1368515"/>
    <s v="-73.3239243"/>
    <n v="4.1694279113185404"/>
    <n v="7.4325511100000005E-2"/>
    <n v="64.174713100000005"/>
    <d v="2020-07-01T00:00:00"/>
    <d v="1899-12-30T10:45:16"/>
  </r>
  <r>
    <x v="45"/>
    <n v="1035866953"/>
    <s v="CO SV ASR1-MIX S ORI"/>
    <s v="CO GC- MEDELLIN"/>
    <s v="ANDES"/>
    <s v="MOTO"/>
    <s v="6.2476230"/>
    <s v="-75.5789681"/>
    <n v="2.73545944762279"/>
    <n v="4.6026491599999997E-2"/>
    <n v="60.573140700000003"/>
    <d v="2020-07-01T00:00:00"/>
    <d v="1899-12-30T10:46:05"/>
  </r>
  <r>
    <x v="46"/>
    <n v="1053344916"/>
    <s v="CO LV MXRU-Guach"/>
    <s v="CO LV-FUQUENE"/>
    <s v="CENTRO"/>
    <s v="MOTO"/>
    <s v="5.6035703"/>
    <s v="-73.8311024"/>
    <n v="4.7872673131354997"/>
    <n v="8.02635555E-2"/>
    <n v="60.357774300000003"/>
    <d v="2020-07-01T00:00:00"/>
    <d v="1899-12-30T10:48:14"/>
  </r>
  <r>
    <x v="47"/>
    <n v="1051502091"/>
    <s v="CO LV MXRU-Guach"/>
    <s v="CO LV-FUQUENE"/>
    <s v="CENTRO"/>
    <s v="MOTO"/>
    <s v="5.6026562"/>
    <s v="-73.8323500"/>
    <n v="5.1183861300349696"/>
    <n v="8.7677950000000004E-2"/>
    <n v="61.667996899999999"/>
    <d v="2020-07-01T00:00:00"/>
    <d v="1899-12-30T10:48:24"/>
  </r>
  <r>
    <x v="44"/>
    <n v="1076716100"/>
    <s v="CO SV MXRU-VILLA PNZ"/>
    <s v="CO GC- TOCANCIPA"/>
    <s v="CENTRO"/>
    <s v="MOTO"/>
    <s v="5.3580799"/>
    <s v="-73.5369858"/>
    <n v="5.20458259946958"/>
    <n v="8.8500061099999999E-2"/>
    <n v="61.215325900000003"/>
    <d v="2020-07-01T00:00:00"/>
    <d v="1899-12-30T10:48:51"/>
  </r>
  <r>
    <x v="48"/>
    <n v="1049646620"/>
    <s v="CO LV MXRU-Guach"/>
    <s v="CO LV-FUQUENE"/>
    <s v="CENTRO"/>
    <s v="MOTO"/>
    <s v="5.6070426"/>
    <s v="-73.8270374"/>
    <n v="2.7273103496313902"/>
    <n v="4.7139769400000003E-2"/>
    <n v="62.2236373"/>
    <d v="2020-07-01T00:00:00"/>
    <d v="1899-12-30T10:48:59"/>
  </r>
  <r>
    <x v="48"/>
    <n v="1049646620"/>
    <s v="CO LV MXRU-Guach"/>
    <s v="CO LV-FUQUENE"/>
    <s v="CENTRO"/>
    <s v="MOTO"/>
    <s v="5.6045486"/>
    <s v="-73.8299700"/>
    <n v="4.1190353619393898"/>
    <n v="7.3124819399999999E-2"/>
    <n v="63.910437000000002"/>
    <d v="2020-07-01T00:00:00"/>
    <d v="1899-12-30T10:49:30"/>
  </r>
  <r>
    <x v="48"/>
    <n v="1049646620"/>
    <s v="CO LV MXRU-Guach"/>
    <s v="CO LV-FUQUENE"/>
    <s v="CENTRO"/>
    <s v="MOTO"/>
    <s v="5.6022776"/>
    <s v="-73.8327763"/>
    <n v="5.1754333093487004"/>
    <n v="0.1110198694"/>
    <n v="77.224747399999998"/>
    <d v="2020-07-01T00:00:00"/>
    <d v="1899-12-30T10:49:50"/>
  </r>
  <r>
    <x v="48"/>
    <n v="1049646620"/>
    <s v="CO LV MXRU-Guach"/>
    <s v="CO LV-FUQUENE"/>
    <s v="CENTRO"/>
    <s v="MOTO"/>
    <s v="5.5979808"/>
    <s v="-73.8352706"/>
    <n v="2.4424108515838698"/>
    <n v="4.1913805499999998E-2"/>
    <n v="61.779000000000003"/>
    <d v="2020-07-01T00:00:00"/>
    <d v="1899-12-30T10:50:30"/>
  </r>
  <r>
    <x v="48"/>
    <n v="1049646620"/>
    <s v="CO LV MXRU-Guach"/>
    <s v="CO LV-FUQUENE"/>
    <s v="CENTRO"/>
    <s v="MOTO"/>
    <s v="5.5963525"/>
    <s v="-73.8349788"/>
    <n v="2.8716804005413499"/>
    <n v="5.0817911100000002E-2"/>
    <n v="63.706420799999997"/>
    <d v="2020-07-01T00:00:00"/>
    <d v="1899-12-30T10:50:40"/>
  </r>
  <r>
    <x v="49"/>
    <n v="1007328918"/>
    <s v="CO SV ASR1-TUNAL"/>
    <s v="CO GC- BOG ORIENTE SUR"/>
    <s v="CENTRO"/>
    <s v="A PIE"/>
    <s v="4.5659679"/>
    <s v="-74.1119144"/>
    <n v="2.41825807787612"/>
    <n v="4.0635825E-2"/>
    <n v="60.493530999999997"/>
    <d v="2020-07-01T00:00:00"/>
    <d v="1899-12-30T10:55:20"/>
  </r>
  <r>
    <x v="50"/>
    <n v="74381062"/>
    <s v="CO SV MXRU-PUERTA DEL SOL"/>
    <s v="CO GC- TIBASOSA"/>
    <s v="CENTRO"/>
    <s v="MOTO"/>
    <s v="5.5196889"/>
    <s v="-72.8829246"/>
    <n v="1.51702238558366"/>
    <n v="4.8221455500000003E-2"/>
    <n v="114.43287960000001"/>
    <d v="2020-07-01T00:00:00"/>
    <d v="1899-12-30T10:56:49"/>
  </r>
  <r>
    <x v="51"/>
    <n v="1102357945"/>
    <s v="FDBREP1TM6"/>
    <s v="CO GC- B/MANGA MTRPLTNA"/>
    <s v="ANDES"/>
    <s v="MOTO"/>
    <s v="7.0820358"/>
    <s v="-73.1692296"/>
    <n v="1.26889048476864"/>
    <n v="2.6139144400000001E-2"/>
    <n v="74.160001300000005"/>
    <d v="2020-07-01T00:00:00"/>
    <d v="1899-12-30T10:57:34"/>
  </r>
  <r>
    <x v="52"/>
    <n v="1095788881"/>
    <s v="CO SV MXRU-BUC POB"/>
    <s v="CO GC- B/MANGA MTRPLTNA"/>
    <s v="ANDES"/>
    <s v="MOTO"/>
    <s v="7.1399470"/>
    <s v="-73.0227230"/>
    <n v="2.33082941231658"/>
    <n v="4.34039222E-2"/>
    <n v="67.037990500000006"/>
    <d v="2020-07-01T00:00:00"/>
    <d v="1899-12-30T11:05:53"/>
  </r>
  <r>
    <x v="53"/>
    <n v="79759989"/>
    <s v="CO SV MXUR-USME"/>
    <s v="CO GC- BOG ORIENTE SUR"/>
    <s v="CENTRO"/>
    <s v="A PIE"/>
    <s v="4.5943702"/>
    <s v="-74.1454625"/>
    <n v="4.2668875408022497"/>
    <n v="7.6109644399999996E-2"/>
    <n v="64.214188300000004"/>
    <d v="2020-07-01T00:00:00"/>
    <d v="1899-12-30T11:07:19"/>
  </r>
  <r>
    <x v="54"/>
    <n v="7172922"/>
    <s v="CO M1-TUNJA M5"/>
    <s v="CO GV-TUNJA"/>
    <s v="CENTRO"/>
    <s v="MOTO"/>
    <s v="5.5676087"/>
    <s v="-73.3450493"/>
    <n v="2.7500158224158202"/>
    <n v="4.6816322200000003E-2"/>
    <n v="61.286469199999999"/>
    <d v="2020-07-01T00:00:00"/>
    <d v="1899-12-30T11:07:46"/>
  </r>
  <r>
    <x v="53"/>
    <n v="79759989"/>
    <s v="CO SV MXUR-USME"/>
    <s v="CO GC- BOG ORIENTE SUR"/>
    <s v="CENTRO"/>
    <s v="A PIE"/>
    <s v="4.5829228"/>
    <s v="-74.1430325"/>
    <n v="4.5033919698140403"/>
    <n v="7.8711352700000001E-2"/>
    <n v="62.9216537"/>
    <d v="2020-07-01T00:00:00"/>
    <d v="1899-12-30T11:09:29"/>
  </r>
  <r>
    <x v="54"/>
    <n v="7172922"/>
    <s v="CO M1-TUNJA M5"/>
    <s v="CO GV-TUNJA"/>
    <s v="CENTRO"/>
    <s v="MOTO"/>
    <s v="5.5533090"/>
    <s v="-73.3516554"/>
    <n v="2.6740022908320702"/>
    <n v="4.8329594400000002E-2"/>
    <n v="65.065965199999994"/>
    <d v="2020-07-01T00:00:00"/>
    <d v="1899-12-30T11:10:56"/>
  </r>
  <r>
    <x v="54"/>
    <n v="7172922"/>
    <s v="CO M1-TUNJA M5"/>
    <s v="CO GV-TUNJA"/>
    <s v="CENTRO"/>
    <s v="MOTO"/>
    <s v="5.5515503"/>
    <s v="-73.3523495"/>
    <n v="2.94616945454093"/>
    <n v="5.80941944E-2"/>
    <n v="70.986785800000007"/>
    <d v="2020-07-01T00:00:00"/>
    <d v="1899-12-30T11:11:07"/>
  </r>
  <r>
    <x v="53"/>
    <n v="79759989"/>
    <s v="CO SV MXUR-USME"/>
    <s v="CO GC- BOG ORIENTE SUR"/>
    <s v="CENTRO"/>
    <s v="A PIE"/>
    <s v="4.5758869"/>
    <s v="-74.1404255"/>
    <n v="4.5625029926055296"/>
    <n v="8.8031963800000002E-2"/>
    <n v="69.460791700000001"/>
    <d v="2020-07-01T00:00:00"/>
    <d v="1899-12-30T11:11:19"/>
  </r>
  <r>
    <x v="53"/>
    <n v="79759989"/>
    <s v="CO SV MXUR-USME"/>
    <s v="CO GC- BOG ORIENTE SUR"/>
    <s v="CENTRO"/>
    <s v="A PIE"/>
    <s v="4.5661147"/>
    <s v="-74.1383587"/>
    <n v="2.7847142993913301"/>
    <n v="4.7162013799999999E-2"/>
    <n v="60.969719599999998"/>
    <d v="2020-07-01T00:00:00"/>
    <d v="1899-12-30T11:13:00"/>
  </r>
  <r>
    <x v="54"/>
    <n v="7172922"/>
    <s v="CO M1-TUNJA M5"/>
    <s v="CO GV-TUNJA"/>
    <s v="CENTRO"/>
    <s v="MOTO"/>
    <s v="5.5416052"/>
    <s v="-73.3563194"/>
    <n v="4.4706843565024501"/>
    <n v="8.2613094400000003E-2"/>
    <n v="66.523850999999993"/>
    <d v="2020-07-01T00:00:00"/>
    <d v="1899-12-30T11:13:26"/>
  </r>
  <r>
    <x v="54"/>
    <n v="7172922"/>
    <s v="CO M1-TUNJA M5"/>
    <s v="CO GV-TUNJA"/>
    <s v="CENTRO"/>
    <s v="MOTO"/>
    <s v="5.5379121"/>
    <s v="-73.3561536"/>
    <n v="2.47809506155351"/>
    <n v="4.1982897200000001E-2"/>
    <n v="60.989762800000001"/>
    <d v="2020-07-01T00:00:00"/>
    <d v="1899-12-30T11:14:36"/>
  </r>
  <r>
    <x v="54"/>
    <n v="7172922"/>
    <s v="CO M1-TUNJA M5"/>
    <s v="CO GV-TUNJA"/>
    <s v="CENTRO"/>
    <s v="MOTO"/>
    <s v="5.5308494"/>
    <s v="-73.3577214"/>
    <n v="4.6493199612773903"/>
    <n v="0.10177361109999999"/>
    <n v="78.803997800000005"/>
    <d v="2020-07-01T00:00:00"/>
    <d v="1899-12-30T11:16:28"/>
  </r>
  <r>
    <x v="55"/>
    <n v="1072618603"/>
    <s v="CO LV MXRU-ALTO"/>
    <s v="CO LV-GUALIVA"/>
    <s v="CENTRO"/>
    <s v="MOTO"/>
    <s v="5.0538493"/>
    <s v="-74.5595760"/>
    <n v="1.54828196079837"/>
    <n v="2.9354450000000001E-2"/>
    <n v="68.253730700000006"/>
    <d v="2020-07-01T00:00:00"/>
    <d v="1899-12-30T11:31:56"/>
  </r>
  <r>
    <x v="55"/>
    <n v="1072618603"/>
    <s v="CO LV MXRU-ALTO"/>
    <s v="CO LV-GUALIVA"/>
    <s v="CENTRO"/>
    <s v="MOTO"/>
    <s v="5.0535890"/>
    <s v="-74.5595281"/>
    <n v="1.8699883646607001"/>
    <n v="4.3457769399999999E-2"/>
    <n v="83.662536599999996"/>
    <d v="2020-07-01T00:00:00"/>
    <d v="1899-12-30T11:34:00"/>
  </r>
  <r>
    <x v="55"/>
    <n v="1072618603"/>
    <s v="CO LV MXRU-ALTO"/>
    <s v="CO LV-GUALIVA"/>
    <s v="CENTRO"/>
    <s v="MOTO"/>
    <s v="5.0537594"/>
    <s v="-74.5595531"/>
    <n v="1.6385800788343601"/>
    <n v="3.6368900000000003E-2"/>
    <n v="79.903351499999999"/>
    <d v="2020-07-01T00:00:00"/>
    <d v="1899-12-30T11:41:51"/>
  </r>
  <r>
    <x v="56"/>
    <n v="88222532"/>
    <s v="CO JV MXUR-MERCADO"/>
    <s v="CO GC- CÚCUTA"/>
    <s v="NORTE"/>
    <s v="MOTO"/>
    <s v="8.3544103"/>
    <s v="-72.4024380"/>
    <n v="2.8060838871657898"/>
    <n v="5.17722444E-2"/>
    <n v="66.419995799999995"/>
    <d v="2020-07-01T00:00:00"/>
    <d v="1899-12-30T11:53:46"/>
  </r>
  <r>
    <x v="57"/>
    <n v="80116807"/>
    <s v="CO SV ASR1-FLORIDA"/>
    <s v="CO GC- BOG NORTE"/>
    <s v="CENTRO"/>
    <s v="MOTO"/>
    <s v="4.7874503"/>
    <s v="-74.0401877"/>
    <n v="2.9985246858158199"/>
    <n v="5.1675313799999997E-2"/>
    <n v="62.0408866"/>
    <d v="2020-07-01T00:00:00"/>
    <d v="1899-12-30T11:53:56"/>
  </r>
  <r>
    <x v="58"/>
    <n v="1061731429"/>
    <s v="CO LV MXUR-POPAYAN"/>
    <s v="CO LV-POPAYAN"/>
    <s v="SUR"/>
    <s v="MOTO"/>
    <s v="2.4971014"/>
    <s v="-76.5691903"/>
    <n v="2.3144661952490102"/>
    <n v="4.0364291599999998E-2"/>
    <n v="62.7840019"/>
    <d v="2020-07-01T00:00:00"/>
    <d v="1899-12-30T11:58:00"/>
  </r>
  <r>
    <x v="58"/>
    <n v="1061731429"/>
    <s v="CO LV MXUR-POPAYAN"/>
    <s v="CO LV-POPAYAN"/>
    <s v="SUR"/>
    <s v="MOTO"/>
    <s v="2.4952205"/>
    <s v="-76.5636217"/>
    <n v="2.4515055484830599"/>
    <n v="4.2715999999999997E-2"/>
    <n v="62.7278205"/>
    <d v="2020-07-01T00:00:00"/>
    <d v="1899-12-30T11:58:40"/>
  </r>
  <r>
    <x v="58"/>
    <n v="1061731429"/>
    <s v="CO LV MXUR-POPAYAN"/>
    <s v="CO LV-POPAYAN"/>
    <s v="SUR"/>
    <s v="MOTO"/>
    <s v="2.4943105"/>
    <s v="-76.5604446"/>
    <n v="5.93680172289986"/>
    <n v="0.1020524583"/>
    <n v="61.883294599999999"/>
    <d v="2020-07-01T00:00:00"/>
    <d v="1899-12-30T11:59:02"/>
  </r>
  <r>
    <x v="58"/>
    <n v="1061731429"/>
    <s v="CO LV MXUR-POPAYAN"/>
    <s v="CO LV-POPAYAN"/>
    <s v="SUR"/>
    <s v="MOTO"/>
    <s v="2.4965514"/>
    <s v="-76.5579231"/>
    <n v="5.8100175413695396"/>
    <n v="0.1061136944"/>
    <n v="65.7501113"/>
    <d v="2020-07-01T00:00:00"/>
    <d v="1899-12-30T12:00:12"/>
  </r>
  <r>
    <x v="47"/>
    <n v="1051502091"/>
    <s v="CO LV MXRU-Guach"/>
    <s v="CO LV-FUQUENE"/>
    <s v="CENTRO"/>
    <s v="MOTO"/>
    <s v="5.5966297"/>
    <s v="-73.8566890"/>
    <n v="3.2485950753313699"/>
    <n v="5.5379633300000002E-2"/>
    <n v="61.370123200000002"/>
    <d v="2020-07-01T00:00:00"/>
    <d v="1899-12-30T12:05:05"/>
  </r>
  <r>
    <x v="47"/>
    <n v="1051502091"/>
    <s v="CO LV MXRU-Guach"/>
    <s v="CO LV-FUQUENE"/>
    <s v="CENTRO"/>
    <s v="MOTO"/>
    <s v="5.5972283"/>
    <s v="-73.8597822"/>
    <n v="5.7142792919651502"/>
    <n v="9.6954836099999997E-2"/>
    <n v="61.081615399999997"/>
    <d v="2020-07-01T00:00:00"/>
    <d v="1899-12-30T12:05:25"/>
  </r>
  <r>
    <x v="59"/>
    <n v="1070610148"/>
    <s v="CO SV MXRU-ESPINAL"/>
    <s v="CO GV-GIRARDOT"/>
    <s v="SUR"/>
    <s v="MOTO"/>
    <s v="4.1346066"/>
    <s v="-75.0953296"/>
    <n v="2.8235380763932501"/>
    <n v="6.7689269400000002E-2"/>
    <n v="86.303553699999995"/>
    <d v="2020-07-01T00:00:00"/>
    <d v="1899-12-30T12:13:18"/>
  </r>
  <r>
    <x v="47"/>
    <n v="1051502091"/>
    <s v="CO LV MXRU-Guach"/>
    <s v="CO LV-FUQUENE"/>
    <s v="CENTRO"/>
    <s v="MOTO"/>
    <s v="5.6095439"/>
    <s v="-73.8800291"/>
    <n v="5.84698475999358"/>
    <n v="9.8971141600000007E-2"/>
    <n v="60.936726299999997"/>
    <d v="2020-07-01T00:00:00"/>
    <d v="1899-12-30T12:14:04"/>
  </r>
  <r>
    <x v="47"/>
    <n v="1051502091"/>
    <s v="CO LV MXRU-Guach"/>
    <s v="CO LV-FUQUENE"/>
    <s v="CENTRO"/>
    <s v="MOTO"/>
    <s v="5.6089467"/>
    <s v="-73.8814445"/>
    <n v="2.7672535108819099"/>
    <n v="4.7264283300000001E-2"/>
    <n v="61.487470999999999"/>
    <d v="2020-07-01T00:00:00"/>
    <d v="1899-12-30T12:14:14"/>
  </r>
  <r>
    <x v="47"/>
    <n v="1051502091"/>
    <s v="CO LV MXRU-Guach"/>
    <s v="CO LV-FUQUENE"/>
    <s v="CENTRO"/>
    <s v="MOTO"/>
    <s v="5.6082976"/>
    <s v="-73.8828640"/>
    <n v="2.8383549869703102"/>
    <n v="4.8020402699999999E-2"/>
    <n v="60.906211800000001"/>
    <d v="2020-07-01T00:00:00"/>
    <d v="1899-12-30T12:14:24"/>
  </r>
  <r>
    <x v="50"/>
    <n v="74381062"/>
    <s v="CO SV MXRU-PUERTA DEL SOL"/>
    <s v="CO GC- TIBASOSA"/>
    <s v="CENTRO"/>
    <s v="MOTO"/>
    <s v="5.5199194"/>
    <s v="-72.8849227"/>
    <n v="1.10033752940775"/>
    <n v="3.2405213799999999E-2"/>
    <n v="106.02089530000001"/>
    <d v="2020-07-01T00:00:00"/>
    <d v="1899-12-30T12:29:42"/>
  </r>
  <r>
    <x v="60"/>
    <n v="1143363235"/>
    <s v="CO LV MXRU-SAI"/>
    <s v="CO LV-SAN ANDRÉS"/>
    <s v="NORTE"/>
    <s v="A PIE"/>
    <s v="12.5891117"/>
    <s v="-81.7124512"/>
    <n v="2.8829709735156301"/>
    <n v="5.1029077700000001E-2"/>
    <n v="63.720613800000002"/>
    <d v="2020-07-01T00:00:00"/>
    <d v="1899-12-30T12:53:14"/>
  </r>
  <r>
    <x v="60"/>
    <n v="1143363235"/>
    <s v="CO LV MXRU-SAI"/>
    <s v="CO LV-SAN ANDRÉS"/>
    <s v="NORTE"/>
    <s v="A PIE"/>
    <s v="12.5864256"/>
    <s v="-81.7145442"/>
    <n v="5.37990136867906"/>
    <n v="0.1039440333"/>
    <n v="69.554903400000001"/>
    <d v="2020-07-01T00:00:00"/>
    <d v="1899-12-30T12:53:33"/>
  </r>
  <r>
    <x v="60"/>
    <n v="1143363235"/>
    <s v="CO LV MXRU-SAI"/>
    <s v="CO LV-SAN ANDRÉS"/>
    <s v="NORTE"/>
    <s v="A PIE"/>
    <s v="12.5690364"/>
    <s v="-81.7228340"/>
    <n v="5.2026424012890899"/>
    <n v="9.1851305499999994E-2"/>
    <n v="63.557068600000001"/>
    <d v="2020-07-01T00:00:00"/>
    <d v="1899-12-30T12:56:13"/>
  </r>
  <r>
    <x v="60"/>
    <n v="1143363235"/>
    <s v="CO LV MXRU-SAI"/>
    <s v="CO LV-SAN ANDRÉS"/>
    <s v="NORTE"/>
    <s v="A PIE"/>
    <s v="12.5627543"/>
    <s v="-81.7272640"/>
    <n v="2.7894607954867099"/>
    <n v="4.9488566599999999E-2"/>
    <n v="63.868558499999999"/>
    <d v="2020-07-01T00:00:00"/>
    <d v="1899-12-30T12:57:14"/>
  </r>
  <r>
    <x v="61"/>
    <n v="1022387143"/>
    <s v="CO SV MXUR-CAZUCA"/>
    <s v="CO GC- BOG OCCIDENTE SUR"/>
    <s v="CENTRO"/>
    <s v="A PIE"/>
    <s v="4.6279559"/>
    <s v="-74.1378845"/>
    <n v="2.8936409718699498"/>
    <n v="4.9674388799999997E-2"/>
    <n v="61.800272300000003"/>
    <d v="2020-07-01T00:00:00"/>
    <d v="1899-12-30T12:58:11"/>
  </r>
  <r>
    <x v="61"/>
    <n v="1022387143"/>
    <s v="CO SV MXUR-CAZUCA"/>
    <s v="CO GC- BOG OCCIDENTE SUR"/>
    <s v="CENTRO"/>
    <s v="A PIE"/>
    <s v="4.6301160"/>
    <s v="-74.1376629"/>
    <n v="3.53024723899938"/>
    <n v="6.6702588800000004E-2"/>
    <n v="68.020538999999999"/>
    <d v="2020-07-01T00:00:00"/>
    <d v="1899-12-30T12:58:24"/>
  </r>
  <r>
    <x v="62"/>
    <n v="1070306472"/>
    <s v="CO SV MXRU-VILLA PNZ"/>
    <s v="CO GC- TOCANCIPA"/>
    <s v="CENTRO"/>
    <s v="MOTO"/>
    <s v="5.0378342"/>
    <s v="-73.9774359"/>
    <n v="2.9383952318297499"/>
    <n v="5.0981158300000003E-2"/>
    <n v="62.460001300000002"/>
    <d v="2020-07-01T00:00:00"/>
    <d v="1899-12-30T13:07:32"/>
  </r>
  <r>
    <x v="62"/>
    <n v="1070306472"/>
    <s v="CO SV MXRU-VILLA PNZ"/>
    <s v="CO GC- TOCANCIPA"/>
    <s v="CENTRO"/>
    <s v="MOTO"/>
    <s v="5.0390824"/>
    <s v="-73.9761141"/>
    <n v="3.1384551292601999"/>
    <n v="5.59272694E-2"/>
    <n v="64.151998899999995"/>
    <d v="2020-07-01T00:00:00"/>
    <d v="1899-12-30T13:07:43"/>
  </r>
  <r>
    <x v="62"/>
    <n v="1070306472"/>
    <s v="CO SV MXRU-VILLA PNZ"/>
    <s v="CO GC- TOCANCIPA"/>
    <s v="CENTRO"/>
    <s v="MOTO"/>
    <s v="5.0402361"/>
    <s v="-73.9749048"/>
    <n v="2.6543619909368901"/>
    <n v="5.1414988799999999E-2"/>
    <n v="69.731996100000003"/>
    <d v="2020-07-01T00:00:00"/>
    <d v="1899-12-30T13:07:53"/>
  </r>
  <r>
    <x v="62"/>
    <n v="1070306472"/>
    <s v="CO SV MXRU-VILLA PNZ"/>
    <s v="CO GC- TOCANCIPA"/>
    <s v="CENTRO"/>
    <s v="MOTO"/>
    <s v="5.0414760"/>
    <s v="-73.9736057"/>
    <n v="3.0623118536635001"/>
    <n v="5.5244102699999999E-2"/>
    <n v="64.943996400000003"/>
    <d v="2020-07-01T00:00:00"/>
    <d v="1899-12-30T13:08:03"/>
  </r>
  <r>
    <x v="62"/>
    <n v="1070306472"/>
    <s v="CO SV MXRU-VILLA PNZ"/>
    <s v="CO GC- TOCANCIPA"/>
    <s v="CENTRO"/>
    <s v="MOTO"/>
    <s v="5.0425021"/>
    <s v="-73.9725202"/>
    <n v="2.6034506396731301"/>
    <n v="4.5950902699999997E-2"/>
    <n v="63.539998599999997"/>
    <d v="2020-07-01T00:00:00"/>
    <d v="1899-12-30T13:08:13"/>
  </r>
  <r>
    <x v="62"/>
    <n v="1070306472"/>
    <s v="CO SV MXRU-VILLA PNZ"/>
    <s v="CO GC- TOCANCIPA"/>
    <s v="CENTRO"/>
    <s v="MOTO"/>
    <s v="5.0438510"/>
    <s v="-73.9711438"/>
    <n v="2.9275196159122001"/>
    <n v="5.92822722E-2"/>
    <n v="72.900000000000006"/>
    <d v="2020-07-01T00:00:00"/>
    <d v="1899-12-30T13:08:24"/>
  </r>
  <r>
    <x v="62"/>
    <n v="1070306472"/>
    <s v="CO SV MXRU-VILLA PNZ"/>
    <s v="CO GC- TOCANCIPA"/>
    <s v="CENTRO"/>
    <s v="MOTO"/>
    <s v="5.0451377"/>
    <s v="-73.9697829"/>
    <n v="2.7202357737876901"/>
    <n v="5.7614594399999997E-2"/>
    <n v="76.248001000000002"/>
    <d v="2020-07-01T00:00:00"/>
    <d v="1899-12-30T13:08:34"/>
  </r>
  <r>
    <x v="62"/>
    <n v="1070306472"/>
    <s v="CO SV MXRU-VILLA PNZ"/>
    <s v="CO GC- TOCANCIPA"/>
    <s v="CENTRO"/>
    <s v="MOTO"/>
    <s v="5.0466112"/>
    <s v="-73.9682336"/>
    <n v="3.0478955683550599"/>
    <n v="6.5773586100000003E-2"/>
    <n v="77.687999700000006"/>
    <d v="2020-07-01T00:00:00"/>
    <d v="1899-12-30T13:08:45"/>
  </r>
  <r>
    <x v="62"/>
    <n v="1070306472"/>
    <s v="CO SV MXRU-VILLA PNZ"/>
    <s v="CO GC- TOCANCIPA"/>
    <s v="CENTRO"/>
    <s v="MOTO"/>
    <s v="5.0478553"/>
    <s v="-73.9669416"/>
    <n v="2.7615061546902502"/>
    <n v="5.5174891599999998E-2"/>
    <n v="71.927998299999999"/>
    <d v="2020-07-01T00:00:00"/>
    <d v="1899-12-30T13:08:55"/>
  </r>
  <r>
    <x v="62"/>
    <n v="1070306472"/>
    <s v="CO SV MXRU-VILLA PNZ"/>
    <s v="CO GC- TOCANCIPA"/>
    <s v="CENTRO"/>
    <s v="MOTO"/>
    <s v="5.0491942"/>
    <s v="-73.9655319"/>
    <n v="3.5078154092845"/>
    <n v="5.980825E-2"/>
    <n v="61.379997199999998"/>
    <d v="2020-07-01T00:00:00"/>
    <d v="1899-12-30T13:09:06"/>
  </r>
  <r>
    <x v="62"/>
    <n v="1070306472"/>
    <s v="CO SV MXRU-VILLA PNZ"/>
    <s v="CO GC- TOCANCIPA"/>
    <s v="CENTRO"/>
    <s v="MOTO"/>
    <s v="5.0601456"/>
    <s v="-73.9540343"/>
    <n v="2.6175248430195199"/>
    <n v="4.4340872199999999E-2"/>
    <n v="60.984001900000003"/>
    <d v="2020-07-01T00:00:00"/>
    <d v="1899-12-30T13:11:11"/>
  </r>
  <r>
    <x v="62"/>
    <n v="1070306472"/>
    <s v="CO SV MXRU-VILLA PNZ"/>
    <s v="CO GC- TOCANCIPA"/>
    <s v="CENTRO"/>
    <s v="MOTO"/>
    <s v="5.0612767"/>
    <s v="-73.9528384"/>
    <n v="2.6581136984939899"/>
    <n v="5.06370638E-2"/>
    <n v="68.579997199999994"/>
    <d v="2020-07-01T00:00:00"/>
    <d v="1899-12-30T13:11:21"/>
  </r>
  <r>
    <x v="62"/>
    <n v="1070306472"/>
    <s v="CO SV MXRU-VILLA PNZ"/>
    <s v="CO GC- TOCANCIPA"/>
    <s v="CENTRO"/>
    <s v="MOTO"/>
    <s v="5.0625018"/>
    <s v="-73.9515596"/>
    <n v="2.7416672355379701"/>
    <n v="5.4476925000000002E-2"/>
    <n v="71.531996100000001"/>
    <d v="2020-07-01T00:00:00"/>
    <d v="1899-12-30T13:11:31"/>
  </r>
  <r>
    <x v="62"/>
    <n v="1070306472"/>
    <s v="CO SV MXRU-VILLA PNZ"/>
    <s v="CO GC- TOCANCIPA"/>
    <s v="CENTRO"/>
    <s v="MOTO"/>
    <s v="5.0638718"/>
    <s v="-73.9501084"/>
    <n v="3.0619873728673399"/>
    <n v="6.13928444E-2"/>
    <n v="72.179997200000003"/>
    <d v="2020-07-01T00:00:00"/>
    <d v="1899-12-30T13:11:42"/>
  </r>
  <r>
    <x v="62"/>
    <n v="1070306472"/>
    <s v="CO SV MXRU-VILLA PNZ"/>
    <s v="CO GC- TOCANCIPA"/>
    <s v="CENTRO"/>
    <s v="MOTO"/>
    <s v="5.0652444"/>
    <s v="-73.9486799"/>
    <n v="3.0213583071080299"/>
    <n v="6.0940797200000001E-2"/>
    <n v="72.612000199999997"/>
    <d v="2020-07-01T00:00:00"/>
    <d v="1899-12-30T13:11:53"/>
  </r>
  <r>
    <x v="62"/>
    <n v="1070306472"/>
    <s v="CO SV MXRU-VILLA PNZ"/>
    <s v="CO GC- TOCANCIPA"/>
    <s v="CENTRO"/>
    <s v="MOTO"/>
    <s v="5.0665935"/>
    <s v="-73.9472761"/>
    <n v="3.18066783138904"/>
    <n v="5.9891975E-2"/>
    <n v="67.7879997"/>
    <d v="2020-07-01T00:00:00"/>
    <d v="1899-12-30T13:12:04"/>
  </r>
  <r>
    <x v="62"/>
    <n v="1070306472"/>
    <s v="CO SV MXRU-VILLA PNZ"/>
    <s v="CO GC- TOCANCIPA"/>
    <s v="CENTRO"/>
    <s v="MOTO"/>
    <s v="5.0676646"/>
    <s v="-73.9461556"/>
    <n v="2.7674615448617401"/>
    <n v="4.7683361100000002E-2"/>
    <n v="62.0279983"/>
    <d v="2020-07-01T00:00:00"/>
    <d v="1899-12-30T13:12:14"/>
  </r>
  <r>
    <x v="62"/>
    <n v="1070306472"/>
    <s v="CO SV MXRU-VILLA PNZ"/>
    <s v="CO GC- TOCANCIPA"/>
    <s v="CENTRO"/>
    <s v="MOTO"/>
    <s v="5.0689709"/>
    <s v="-73.9448200"/>
    <n v="2.83651335048246"/>
    <n v="5.74677611E-2"/>
    <n v="72.936000800000002"/>
    <d v="2020-07-01T00:00:00"/>
    <d v="1899-12-30T13:12:25"/>
  </r>
  <r>
    <x v="62"/>
    <n v="1070306472"/>
    <s v="CO SV MXRU-VILLA PNZ"/>
    <s v="CO GC- TOCANCIPA"/>
    <s v="CENTRO"/>
    <s v="MOTO"/>
    <s v="5.0702639"/>
    <s v="-73.9434499"/>
    <n v="2.7284559067745602"/>
    <n v="5.7952402700000002E-2"/>
    <n v="76.463999099999995"/>
    <d v="2020-07-01T00:00:00"/>
    <d v="1899-12-30T13:12:35"/>
  </r>
  <r>
    <x v="62"/>
    <n v="1070306472"/>
    <s v="CO SV MXRU-VILLA PNZ"/>
    <s v="CO GC- TOCANCIPA"/>
    <s v="CENTRO"/>
    <s v="MOTO"/>
    <s v="5.0717553"/>
    <s v="-73.9418994"/>
    <n v="3.0454914503417601"/>
    <n v="6.6178527700000003E-2"/>
    <n v="78.227998299999996"/>
    <d v="2020-07-01T00:00:00"/>
    <d v="1899-12-30T13:12:46"/>
  </r>
  <r>
    <x v="62"/>
    <n v="1070306472"/>
    <s v="CO SV MXRU-VILLA PNZ"/>
    <s v="CO GC- TOCANCIPA"/>
    <s v="CENTRO"/>
    <s v="MOTO"/>
    <s v="5.0730959"/>
    <s v="-73.9404719"/>
    <n v="2.9243704988985701"/>
    <n v="6.0242033299999997E-2"/>
    <n v="74.160001300000005"/>
    <d v="2020-07-01T00:00:00"/>
    <d v="1899-12-30T13:12:56"/>
  </r>
  <r>
    <x v="62"/>
    <n v="1070306472"/>
    <s v="CO SV MXRU-VILLA PNZ"/>
    <s v="CO GC- TOCANCIPA"/>
    <s v="CENTRO"/>
    <s v="MOTO"/>
    <s v="5.0742482"/>
    <s v="-73.9388698"/>
    <n v="2.9508823410709502"/>
    <n v="6.0729158300000002E-2"/>
    <n v="74.087999699999997"/>
    <d v="2020-07-01T00:00:00"/>
    <d v="1899-12-30T13:13:07"/>
  </r>
  <r>
    <x v="62"/>
    <n v="1070306472"/>
    <s v="CO SV MXRU-VILLA PNZ"/>
    <s v="CO GC- TOCANCIPA"/>
    <s v="CENTRO"/>
    <s v="MOTO"/>
    <s v="5.0757327"/>
    <s v="-73.9377151"/>
    <n v="2.7330075304532202"/>
    <n v="5.7830438800000002E-2"/>
    <n v="76.175999399999995"/>
    <d v="2020-07-01T00:00:00"/>
    <d v="1899-12-30T13:13:17"/>
  </r>
  <r>
    <x v="62"/>
    <n v="1070306472"/>
    <s v="CO SV MXRU-VILLA PNZ"/>
    <s v="CO GC- TOCANCIPA"/>
    <s v="CENTRO"/>
    <s v="MOTO"/>
    <s v="5.0770503"/>
    <s v="-73.9363281"/>
    <n v="2.7602890222576302"/>
    <n v="5.8849361099999997E-2"/>
    <n v="76.751998900000004"/>
    <d v="2020-07-01T00:00:00"/>
    <d v="1899-12-30T13:13:27"/>
  </r>
  <r>
    <x v="62"/>
    <n v="1070306472"/>
    <s v="CO SV MXRU-VILLA PNZ"/>
    <s v="CO GC- TOCANCIPA"/>
    <s v="CENTRO"/>
    <s v="MOTO"/>
    <s v="5.0783930"/>
    <s v="-73.9349138"/>
    <n v="2.8098358879418801"/>
    <n v="5.9989997199999999E-2"/>
    <n v="76.860001299999993"/>
    <d v="2020-07-01T00:00:00"/>
    <d v="1899-12-30T13:13:37"/>
  </r>
  <r>
    <x v="62"/>
    <n v="1070306472"/>
    <s v="CO SV MXRU-VILLA PNZ"/>
    <s v="CO GC- TOCANCIPA"/>
    <s v="CENTRO"/>
    <s v="MOTO"/>
    <s v="5.0798582"/>
    <s v="-73.9334115"/>
    <n v="3.0377006535947699"/>
    <n v="6.4551138800000005E-2"/>
    <n v="76.5"/>
    <d v="2020-07-01T00:00:00"/>
    <d v="1899-12-30T13:13:48"/>
  </r>
  <r>
    <x v="62"/>
    <n v="1070306472"/>
    <s v="CO SV MXRU-VILLA PNZ"/>
    <s v="CO GC- TOCANCIPA"/>
    <s v="CENTRO"/>
    <s v="MOTO"/>
    <s v="5.0813191"/>
    <s v="-73.9318849"/>
    <n v="3.01476958397159"/>
    <n v="6.4998430499999996E-2"/>
    <n v="77.615998000000005"/>
    <d v="2020-07-01T00:00:00"/>
    <d v="1899-12-30T13:13:59"/>
  </r>
  <r>
    <x v="62"/>
    <n v="1070306472"/>
    <s v="CO SV MXRU-VILLA PNZ"/>
    <s v="CO GC- TOCANCIPA"/>
    <s v="CENTRO"/>
    <s v="MOTO"/>
    <s v="5.0827984"/>
    <s v="-73.9303307"/>
    <n v="3.0628219718471401"/>
    <n v="6.6003811100000004E-2"/>
    <n v="77.579997199999994"/>
    <d v="2020-07-01T00:00:00"/>
    <d v="1899-12-30T13:14:10"/>
  </r>
  <r>
    <x v="62"/>
    <n v="1070306472"/>
    <s v="CO SV MXRU-VILLA PNZ"/>
    <s v="CO GC- TOCANCIPA"/>
    <s v="CENTRO"/>
    <s v="MOTO"/>
    <s v="5.0841042"/>
    <s v="-73.9289705"/>
    <n v="2.8320942493294301"/>
    <n v="5.8001288800000002E-2"/>
    <n v="73.727998299999996"/>
    <d v="2020-07-01T00:00:00"/>
    <d v="1899-12-30T13:14:20"/>
  </r>
  <r>
    <x v="62"/>
    <n v="1070306472"/>
    <s v="CO SV MXRU-VILLA PNZ"/>
    <s v="CO GC- TOCANCIPA"/>
    <s v="CENTRO"/>
    <s v="MOTO"/>
    <s v="5.0855237"/>
    <s v="-73.9274945"/>
    <n v="3.0653496699510501"/>
    <n v="6.2992933299999998E-2"/>
    <n v="73.9799972"/>
    <d v="2020-07-01T00:00:00"/>
    <d v="1899-12-30T13:14:31"/>
  </r>
  <r>
    <x v="62"/>
    <n v="1070306472"/>
    <s v="CO SV MXRU-VILLA PNZ"/>
    <s v="CO GC- TOCANCIPA"/>
    <s v="CENTRO"/>
    <s v="MOTO"/>
    <s v="5.0868016"/>
    <s v="-73.9261688"/>
    <n v="2.77380209279083"/>
    <n v="5.6641038800000001E-2"/>
    <n v="73.512000200000003"/>
    <d v="2020-07-01T00:00:00"/>
    <d v="1899-12-30T13:14:41"/>
  </r>
  <r>
    <x v="62"/>
    <n v="1070306472"/>
    <s v="CO SV MXRU-VILLA PNZ"/>
    <s v="CO GC- TOCANCIPA"/>
    <s v="CENTRO"/>
    <s v="MOTO"/>
    <s v="5.0868016"/>
    <s v="-73.9261688"/>
    <n v="2.77380222882304"/>
    <n v="5.6641041599999997E-2"/>
    <n v="73.512000200000003"/>
    <d v="2020-07-01T00:00:00"/>
    <d v="1899-12-30T13:14:41"/>
  </r>
  <r>
    <x v="62"/>
    <n v="1070306472"/>
    <s v="CO SV MXRU-VILLA PNZ"/>
    <s v="CO GC- TOCANCIPA"/>
    <s v="CENTRO"/>
    <s v="MOTO"/>
    <s v="5.0881899"/>
    <s v="-73.9247108"/>
    <n v="3.1011540609926702"/>
    <n v="6.1930044400000002E-2"/>
    <n v="71.891997500000002"/>
    <d v="2020-07-01T00:00:00"/>
    <d v="1899-12-30T13:14:52"/>
  </r>
  <r>
    <x v="62"/>
    <n v="1070306472"/>
    <s v="CO SV MXRU-VILLA PNZ"/>
    <s v="CO GC- TOCANCIPA"/>
    <s v="CENTRO"/>
    <s v="MOTO"/>
    <s v="5.0895907"/>
    <s v="-73.9232488"/>
    <n v="3.0147153894916201"/>
    <n v="6.2284019400000001E-2"/>
    <n v="74.375999399999998"/>
    <d v="2020-07-01T00:00:00"/>
    <d v="1899-12-30T13:15:03"/>
  </r>
  <r>
    <x v="62"/>
    <n v="1070306472"/>
    <s v="CO SV MXRU-VILLA PNZ"/>
    <s v="CO GC- TOCANCIPA"/>
    <s v="CENTRO"/>
    <s v="MOTO"/>
    <s v="5.0910203"/>
    <s v="-73.9217754"/>
    <n v="3.0925678716602198"/>
    <n v="6.3150236100000007E-2"/>
    <n v="73.512000200000003"/>
    <d v="2020-07-01T00:00:00"/>
    <d v="1899-12-30T13:15:14"/>
  </r>
  <r>
    <x v="62"/>
    <n v="1070306472"/>
    <s v="CO SV MXRU-VILLA PNZ"/>
    <s v="CO GC- TOCANCIPA"/>
    <s v="CENTRO"/>
    <s v="MOTO"/>
    <s v="5.0924065"/>
    <s v="-73.9203297"/>
    <n v="2.9951905862732802"/>
    <n v="6.1611069400000003E-2"/>
    <n v="74.051998900000001"/>
    <d v="2020-07-01T00:00:00"/>
    <d v="1899-12-30T13:15:25"/>
  </r>
  <r>
    <x v="62"/>
    <n v="1070306472"/>
    <s v="CO SV MXRU-VILLA PNZ"/>
    <s v="CO GC- TOCANCIPA"/>
    <s v="CENTRO"/>
    <s v="MOTO"/>
    <s v="5.0937280"/>
    <s v="-73.9189592"/>
    <n v="2.75334542123292"/>
    <n v="5.8563658300000002E-2"/>
    <n v="76.572001599999993"/>
    <d v="2020-07-01T00:00:00"/>
    <d v="1899-12-30T13:15:35"/>
  </r>
  <r>
    <x v="62"/>
    <n v="1070306472"/>
    <s v="CO SV MXRU-VILLA PNZ"/>
    <s v="CO GC- TOCANCIPA"/>
    <s v="CENTRO"/>
    <s v="MOTO"/>
    <s v="5.0952569"/>
    <s v="-73.9175264"/>
    <n v="3.09089856090903"/>
    <n v="6.4445236099999997E-2"/>
    <n v="75.060001299999996"/>
    <d v="2020-07-01T00:00:00"/>
    <d v="1899-12-30T13:15:46"/>
  </r>
  <r>
    <x v="62"/>
    <n v="1070306472"/>
    <s v="CO SV MXRU-VILLA PNZ"/>
    <s v="CO GC- TOCANCIPA"/>
    <s v="CENTRO"/>
    <s v="MOTO"/>
    <s v="5.0970363"/>
    <s v="-73.9164763"/>
    <n v="3.12864024028725"/>
    <n v="6.3511394400000004E-2"/>
    <n v="73.079997199999994"/>
    <d v="2020-07-01T00:00:00"/>
    <d v="1899-12-30T13:15:57"/>
  </r>
  <r>
    <x v="62"/>
    <n v="1070306472"/>
    <s v="CO SV MXRU-VILLA PNZ"/>
    <s v="CO GC- TOCANCIPA"/>
    <s v="CENTRO"/>
    <s v="MOTO"/>
    <s v="5.0988252"/>
    <s v="-73.9155781"/>
    <n v="3.0531863009989002"/>
    <n v="6.15217027E-2"/>
    <n v="72.539998600000004"/>
    <d v="2020-07-01T00:00:00"/>
    <d v="1899-12-30T13:16:08"/>
  </r>
  <r>
    <x v="62"/>
    <n v="1070306472"/>
    <s v="CO SV MXRU-VILLA PNZ"/>
    <s v="CO GC- TOCANCIPA"/>
    <s v="CENTRO"/>
    <s v="MOTO"/>
    <s v="5.1003172"/>
    <s v="-73.9146135"/>
    <n v="2.7724897298992701"/>
    <n v="5.4618044400000003E-2"/>
    <n v="70.919995799999995"/>
    <d v="2020-07-01T00:00:00"/>
    <d v="1899-12-30T13:16:18"/>
  </r>
  <r>
    <x v="62"/>
    <n v="1070306472"/>
    <s v="CO SV MXRU-VILLA PNZ"/>
    <s v="CO GC- TOCANCIPA"/>
    <s v="CENTRO"/>
    <s v="MOTO"/>
    <s v="5.1003172"/>
    <s v="-73.9146135"/>
    <n v="2.7724898709032302"/>
    <n v="5.4618047199999999E-2"/>
    <n v="70.919995799999995"/>
    <d v="2020-07-01T00:00:00"/>
    <d v="1899-12-30T13:16:18"/>
  </r>
  <r>
    <x v="62"/>
    <n v="1070306472"/>
    <s v="CO SV MXRU-VILLA PNZ"/>
    <s v="CO GC- TOCANCIPA"/>
    <s v="CENTRO"/>
    <s v="MOTO"/>
    <s v="5.1019568"/>
    <s v="-73.9139754"/>
    <n v="2.8099457514574802"/>
    <n v="5.40633555E-2"/>
    <n v="69.263999100000007"/>
    <d v="2020-07-01T00:00:00"/>
    <d v="1899-12-30T13:16:28"/>
  </r>
  <r>
    <x v="62"/>
    <n v="1070306472"/>
    <s v="CO SV MXRU-VILLA PNZ"/>
    <s v="CO GC- TOCANCIPA"/>
    <s v="CENTRO"/>
    <s v="MOTO"/>
    <s v="5.1082181"/>
    <s v="-73.9108738"/>
    <n v="2.6687800198264302"/>
    <n v="4.8144788799999998E-2"/>
    <n v="64.943996400000003"/>
    <d v="2020-07-01T00:00:00"/>
    <d v="1899-12-30T13:17:21"/>
  </r>
  <r>
    <x v="62"/>
    <n v="1070306472"/>
    <s v="CO SV MXRU-VILLA PNZ"/>
    <s v="CO GC- TOCANCIPA"/>
    <s v="CENTRO"/>
    <s v="MOTO"/>
    <s v="5.1098693"/>
    <s v="-73.9100325"/>
    <n v="2.8549579781512602"/>
    <n v="5.6956408299999997E-2"/>
    <n v="71.819995800000001"/>
    <d v="2020-07-01T00:00:00"/>
    <d v="1899-12-30T13:17:32"/>
  </r>
  <r>
    <x v="62"/>
    <n v="1070306472"/>
    <s v="CO SV MXRU-VILLA PNZ"/>
    <s v="CO GC- TOCANCIPA"/>
    <s v="CENTRO"/>
    <s v="MOTO"/>
    <s v="5.1115038"/>
    <s v="-73.9092085"/>
    <n v="2.83556785649384"/>
    <n v="5.6257666599999999E-2"/>
    <n v="71.424000500000005"/>
    <d v="2020-07-01T00:00:00"/>
    <d v="1899-12-30T13:17:42"/>
  </r>
  <r>
    <x v="62"/>
    <n v="1070306472"/>
    <s v="CO SV MXRU-VILLA PNZ"/>
    <s v="CO GC- TOCANCIPA"/>
    <s v="CENTRO"/>
    <s v="MOTO"/>
    <s v="5.1133828"/>
    <s v="-73.9086511"/>
    <n v="3.2567524928050702"/>
    <n v="6.0217352699999997E-2"/>
    <n v="66.563999100000004"/>
    <d v="2020-07-01T00:00:00"/>
    <d v="1899-12-30T13:17:53"/>
  </r>
  <r>
    <x v="62"/>
    <n v="1070306472"/>
    <s v="CO SV MXRU-VILLA PNZ"/>
    <s v="CO GC- TOCANCIPA"/>
    <s v="CENTRO"/>
    <s v="MOTO"/>
    <s v="5.1146786"/>
    <s v="-73.9076787"/>
    <n v="2.9113337502965799"/>
    <n v="4.98129166E-2"/>
    <n v="61.595995299999998"/>
    <d v="2020-07-01T00:00:00"/>
    <d v="1899-12-30T13:18:03"/>
  </r>
  <r>
    <x v="60"/>
    <n v="1143363235"/>
    <s v="CO LV MXRU-SAI"/>
    <s v="CO LV-SAN ANDRÉS"/>
    <s v="NORTE"/>
    <s v="A PIE"/>
    <s v="12.5151990"/>
    <s v="-81.7295755"/>
    <n v="4.7400218265832397"/>
    <n v="8.0393794399999996E-2"/>
    <n v="61.058296900000002"/>
    <d v="2020-07-01T00:00:00"/>
    <d v="1899-12-30T13:21:05"/>
  </r>
  <r>
    <x v="60"/>
    <n v="1143363235"/>
    <s v="CO LV MXRU-SAI"/>
    <s v="CO LV-SAN ANDRÉS"/>
    <s v="NORTE"/>
    <s v="A PIE"/>
    <s v="12.5084015"/>
    <s v="-81.7295584"/>
    <n v="2.64392334443315"/>
    <n v="4.6117861099999997E-2"/>
    <n v="62.794672300000002"/>
    <d v="2020-07-01T00:00:00"/>
    <d v="1899-12-30T13:21:55"/>
  </r>
  <r>
    <x v="62"/>
    <n v="1070306472"/>
    <s v="CO SV MXRU-VILLA PNZ"/>
    <s v="CO GC- TOCANCIPA"/>
    <s v="CENTRO"/>
    <s v="MOTO"/>
    <s v="5.1471477"/>
    <s v="-73.9040867"/>
    <n v="2.5355448501253699"/>
    <n v="4.76935972E-2"/>
    <n v="67.715997999999999"/>
    <d v="2020-07-01T00:00:00"/>
    <d v="1899-12-30T13:22:35"/>
  </r>
  <r>
    <x v="62"/>
    <n v="1070306472"/>
    <s v="CO SV MXRU-VILLA PNZ"/>
    <s v="CO GC- TOCANCIPA"/>
    <s v="CENTRO"/>
    <s v="MOTO"/>
    <s v="5.1490652"/>
    <s v="-73.9035459"/>
    <n v="2.98296926071108"/>
    <n v="6.1210530499999999E-2"/>
    <n v="73.872001600000004"/>
    <d v="2020-07-01T00:00:00"/>
    <d v="1899-12-30T13:22:46"/>
  </r>
  <r>
    <x v="62"/>
    <n v="1070306472"/>
    <s v="CO SV MXRU-VILLA PNZ"/>
    <s v="CO GC- TOCANCIPA"/>
    <s v="CENTRO"/>
    <s v="MOTO"/>
    <s v="5.1505931"/>
    <s v="-73.9023879"/>
    <n v="3.2001287754851901"/>
    <n v="5.89463722E-2"/>
    <n v="66.3120002"/>
    <d v="2020-07-01T00:00:00"/>
    <d v="1899-12-30T13:22:57"/>
  </r>
  <r>
    <x v="62"/>
    <n v="1070306472"/>
    <s v="CO SV MXRU-VILLA PNZ"/>
    <s v="CO GC- TOCANCIPA"/>
    <s v="CENTRO"/>
    <s v="MOTO"/>
    <s v="5.1519753"/>
    <s v="-73.9012974"/>
    <n v="3.1565792746875698"/>
    <n v="5.4135333299999998E-2"/>
    <n v="61.7399986"/>
    <d v="2020-07-01T00:00:00"/>
    <d v="1899-12-30T13:23:08"/>
  </r>
  <r>
    <x v="62"/>
    <n v="1070306472"/>
    <s v="CO SV MXRU-VILLA PNZ"/>
    <s v="CO GC- TOCANCIPA"/>
    <s v="CENTRO"/>
    <s v="MOTO"/>
    <s v="5.1533568"/>
    <s v="-73.9006134"/>
    <n v="2.7918270310280802"/>
    <n v="4.7377302699999999E-2"/>
    <n v="61.091997499999998"/>
    <d v="2020-07-01T00:00:00"/>
    <d v="1899-12-30T13:23:18"/>
  </r>
  <r>
    <x v="62"/>
    <n v="1070306472"/>
    <s v="CO SV MXRU-VILLA PNZ"/>
    <s v="CO GC- TOCANCIPA"/>
    <s v="CENTRO"/>
    <s v="MOTO"/>
    <s v="5.1549984"/>
    <s v="-73.9002256"/>
    <n v="3.0663350475488"/>
    <n v="5.1821061100000003E-2"/>
    <n v="60.839998600000001"/>
    <d v="2020-07-01T00:00:00"/>
    <d v="1899-12-30T13:23:29"/>
  </r>
  <r>
    <x v="62"/>
    <n v="1070306472"/>
    <s v="CO SV MXRU-VILLA PNZ"/>
    <s v="CO GC- TOCANCIPA"/>
    <s v="CENTRO"/>
    <s v="MOTO"/>
    <s v="5.1565286"/>
    <s v="-73.9003377"/>
    <n v="2.8120905885429499"/>
    <n v="4.7130638799999999E-2"/>
    <n v="60.336000800000001"/>
    <d v="2020-07-01T00:00:00"/>
    <d v="1899-12-30T13:23:39"/>
  </r>
  <r>
    <x v="62"/>
    <n v="1070306472"/>
    <s v="CO SV MXRU-VILLA PNZ"/>
    <s v="CO GC- TOCANCIPA"/>
    <s v="CENTRO"/>
    <s v="MOTO"/>
    <s v="5.1595953"/>
    <s v="-73.8970539"/>
    <n v="3.0055076318521001"/>
    <n v="5.1664677700000002E-2"/>
    <n v="61.884001900000001"/>
    <d v="2020-07-01T00:00:00"/>
    <d v="1899-12-30T13:24:11"/>
  </r>
  <r>
    <x v="62"/>
    <n v="1070306472"/>
    <s v="CO SV MXRU-VILLA PNZ"/>
    <s v="CO GC- TOCANCIPA"/>
    <s v="CENTRO"/>
    <s v="MOTO"/>
    <s v="5.1609373"/>
    <s v="-73.8959686"/>
    <n v="3.1236657643597399"/>
    <n v="5.3071080499999999E-2"/>
    <n v="61.163999099999998"/>
    <d v="2020-07-01T00:00:00"/>
    <d v="1899-12-30T13:24:22"/>
  </r>
  <r>
    <x v="62"/>
    <n v="1070306472"/>
    <s v="CO SV MXRU-VILLA PNZ"/>
    <s v="CO GC- TOCANCIPA"/>
    <s v="CENTRO"/>
    <s v="MOTO"/>
    <s v="5.1740600"/>
    <s v="-73.8820038"/>
    <n v="2.8284282282071098"/>
    <n v="4.76590166E-2"/>
    <n v="60.660001299999998"/>
    <d v="2020-07-01T00:00:00"/>
    <d v="1899-12-30T13:27:09"/>
  </r>
  <r>
    <x v="62"/>
    <n v="1070306472"/>
    <s v="CO SV MXRU-VILLA PNZ"/>
    <s v="CO GC- TOCANCIPA"/>
    <s v="CENTRO"/>
    <s v="MOTO"/>
    <s v="5.1752625"/>
    <s v="-73.8809911"/>
    <n v="2.7831644734590499"/>
    <n v="4.8343563800000003E-2"/>
    <n v="62.531996100000001"/>
    <d v="2020-07-01T00:00:00"/>
    <d v="1899-12-30T13:27:19"/>
  </r>
  <r>
    <x v="63"/>
    <n v="1130613926"/>
    <s v="CO SV MXRU-ORIENTE"/>
    <s v="CO GC- TOCANCIPA"/>
    <s v="CENTRO"/>
    <s v="MOTO"/>
    <s v="5.0035110"/>
    <s v="-73.4727310"/>
    <n v="2.5801021401380999"/>
    <n v="5.4018299999999998E-2"/>
    <n v="75.371388199999998"/>
    <d v="2020-07-01T00:00:00"/>
    <d v="1899-12-30T13:27:24"/>
  </r>
  <r>
    <x v="62"/>
    <n v="1070306472"/>
    <s v="CO SV MXRU-VILLA PNZ"/>
    <s v="CO GC- TOCANCIPA"/>
    <s v="CENTRO"/>
    <s v="MOTO"/>
    <s v="5.1821925"/>
    <s v="-73.8784345"/>
    <n v="2.9472970264979201"/>
    <n v="5.08114E-2"/>
    <n v="62.063999099999997"/>
    <d v="2020-07-01T00:00:00"/>
    <d v="1899-12-30T13:28:11"/>
  </r>
  <r>
    <x v="62"/>
    <n v="1070306472"/>
    <s v="CO SV MXRU-VILLA PNZ"/>
    <s v="CO GC- TOCANCIPA"/>
    <s v="CENTRO"/>
    <s v="MOTO"/>
    <s v="5.1838751"/>
    <s v="-73.8789894"/>
    <n v="2.9267345608608801"/>
    <n v="5.4437263800000003E-2"/>
    <n v="66.960001300000002"/>
    <d v="2020-07-01T00:00:00"/>
    <d v="1899-12-30T13:28:22"/>
  </r>
  <r>
    <x v="62"/>
    <n v="1070306472"/>
    <s v="CO SV MXRU-VILLA PNZ"/>
    <s v="CO GC- TOCANCIPA"/>
    <s v="CENTRO"/>
    <s v="MOTO"/>
    <s v="5.1854720"/>
    <s v="-73.8794505"/>
    <n v="2.77839920525083"/>
    <n v="5.1066975000000001E-2"/>
    <n v="66.167996900000006"/>
    <d v="2020-07-01T00:00:00"/>
    <d v="1899-12-30T13:28:32"/>
  </r>
  <r>
    <x v="62"/>
    <n v="1070306472"/>
    <s v="CO SV MXRU-VILLA PNZ"/>
    <s v="CO GC- TOCANCIPA"/>
    <s v="CENTRO"/>
    <s v="MOTO"/>
    <s v="5.1900565"/>
    <s v="-73.8834376"/>
    <n v="2.8263269830967199"/>
    <n v="4.9517249999999999E-2"/>
    <n v="63.0720016"/>
    <d v="2020-07-01T00:00:00"/>
    <d v="1899-12-30T13:29:27"/>
  </r>
  <r>
    <x v="62"/>
    <n v="1070306472"/>
    <s v="CO SV MXRU-VILLA PNZ"/>
    <s v="CO GC- TOCANCIPA"/>
    <s v="CENTRO"/>
    <s v="MOTO"/>
    <s v="5.1903298"/>
    <s v="-73.8850893"/>
    <n v="2.8064297306156698"/>
    <n v="5.1554111100000001E-2"/>
    <n v="66.131996099999995"/>
    <d v="2020-07-01T00:00:00"/>
    <d v="1899-12-30T13:29:38"/>
  </r>
  <r>
    <x v="62"/>
    <n v="1070306472"/>
    <s v="CO SV MXRU-VILLA PNZ"/>
    <s v="CO GC- TOCANCIPA"/>
    <s v="CENTRO"/>
    <s v="MOTO"/>
    <s v="5.1918447"/>
    <s v="-73.8853008"/>
    <n v="2.5316659941231401"/>
    <n v="4.6987719400000003E-2"/>
    <n v="66.815997999999993"/>
    <d v="2020-07-01T00:00:00"/>
    <d v="1899-12-30T13:29:48"/>
  </r>
  <r>
    <x v="6"/>
    <n v="1038103292"/>
    <s v="CO LV MXRU-CAUCASIA"/>
    <s v="CO LV-CAUCASIA"/>
    <s v="NORTE"/>
    <s v="A PIE"/>
    <s v="7.4845806"/>
    <s v="-74.8478830"/>
    <n v="2.8080066957589298"/>
    <n v="4.89935222E-2"/>
    <n v="62.812058200000003"/>
    <d v="2020-07-01T00:00:00"/>
    <d v="1899-12-30T13:34:13"/>
  </r>
  <r>
    <x v="62"/>
    <n v="1070306472"/>
    <s v="CO SV MXRU-VILLA PNZ"/>
    <s v="CO GC- TOCANCIPA"/>
    <s v="CENTRO"/>
    <s v="MOTO"/>
    <s v="5.2033217"/>
    <s v="-73.8985719"/>
    <n v="2.9042601217656001"/>
    <n v="5.3002747199999999E-2"/>
    <n v="65.7"/>
    <d v="2020-07-01T00:00:00"/>
    <d v="1899-12-30T13:35:09"/>
  </r>
  <r>
    <x v="62"/>
    <n v="1070306472"/>
    <s v="CO SV MXRU-VILLA PNZ"/>
    <s v="CO GC- TOCANCIPA"/>
    <s v="CENTRO"/>
    <s v="MOTO"/>
    <s v="5.2045273"/>
    <s v="-73.9000185"/>
    <n v="2.8678898796086001"/>
    <n v="5.7931372199999998E-2"/>
    <n v="72.719995800000007"/>
    <d v="2020-07-01T00:00:00"/>
    <d v="1899-12-30T13:35:20"/>
  </r>
  <r>
    <x v="6"/>
    <n v="1038103292"/>
    <s v="CO LV MXRU-CAUCASIA"/>
    <s v="CO LV-CAUCASIA"/>
    <s v="NORTE"/>
    <s v="A PIE"/>
    <s v="7.4918965"/>
    <s v="-74.8455263"/>
    <n v="2.5325540923771901"/>
    <n v="4.7603325000000002E-2"/>
    <n v="67.667644499999994"/>
    <d v="2020-07-01T00:00:00"/>
    <d v="1899-12-30T13:35:26"/>
  </r>
  <r>
    <x v="6"/>
    <n v="1038103292"/>
    <s v="CO LV MXRU-CAUCASIA"/>
    <s v="CO LV-CAUCASIA"/>
    <s v="NORTE"/>
    <s v="A PIE"/>
    <s v="7.4934067"/>
    <s v="-74.8463917"/>
    <n v="2.9318569139300998"/>
    <n v="5.3445177699999999E-2"/>
    <n v="65.624839699999995"/>
    <d v="2020-07-01T00:00:00"/>
    <d v="1899-12-30T13:35:36"/>
  </r>
  <r>
    <x v="6"/>
    <n v="1038103292"/>
    <s v="CO LV MXRU-CAUCASIA"/>
    <s v="CO LV-CAUCASIA"/>
    <s v="NORTE"/>
    <s v="A PIE"/>
    <s v="7.4950457"/>
    <s v="-74.8468104"/>
    <n v="2.7046625499102301"/>
    <n v="5.1961311099999997E-2"/>
    <n v="69.162313800000007"/>
    <d v="2020-07-01T00:00:00"/>
    <d v="1899-12-30T13:35:46"/>
  </r>
  <r>
    <x v="6"/>
    <n v="1038103292"/>
    <s v="CO LV MXRU-CAUCASIA"/>
    <s v="CO LV-CAUCASIA"/>
    <s v="NORTE"/>
    <s v="A PIE"/>
    <s v="7.4967287"/>
    <s v="-74.8474187"/>
    <n v="2.6883882279178599"/>
    <n v="5.4963255500000002E-2"/>
    <n v="73.600872800000005"/>
    <d v="2020-07-01T00:00:00"/>
    <d v="1899-12-30T13:35:56"/>
  </r>
  <r>
    <x v="6"/>
    <n v="1038103292"/>
    <s v="CO LV MXRU-CAUCASIA"/>
    <s v="CO LV-CAUCASIA"/>
    <s v="NORTE"/>
    <s v="A PIE"/>
    <s v="7.4981458"/>
    <s v="-74.8486110"/>
    <n v="3.2916945926089398"/>
    <n v="5.6846091600000002E-2"/>
    <n v="62.170388000000003"/>
    <d v="2020-07-01T00:00:00"/>
    <d v="1899-12-30T13:36:07"/>
  </r>
  <r>
    <x v="6"/>
    <n v="1038103292"/>
    <s v="CO LV MXRU-CAUCASIA"/>
    <s v="CO LV-CAUCASIA"/>
    <s v="NORTE"/>
    <s v="A PIE"/>
    <s v="7.4998107"/>
    <s v="-74.8490219"/>
    <n v="2.9915741966240699"/>
    <n v="5.2674941599999997E-2"/>
    <n v="63.387961500000003"/>
    <d v="2020-07-01T00:00:00"/>
    <d v="1899-12-30T13:36:18"/>
  </r>
  <r>
    <x v="6"/>
    <n v="1038103292"/>
    <s v="CO LV MXRU-CAUCASIA"/>
    <s v="CO LV-CAUCASIA"/>
    <s v="NORTE"/>
    <s v="A PIE"/>
    <s v="7.5015397"/>
    <s v="-74.8489879"/>
    <n v="2.7251604910167599"/>
    <n v="5.3125680500000001E-2"/>
    <n v="70.180251999999996"/>
    <d v="2020-07-01T00:00:00"/>
    <d v="1899-12-30T13:36:28"/>
  </r>
  <r>
    <x v="6"/>
    <n v="1038103292"/>
    <s v="CO LV MXRU-CAUCASIA"/>
    <s v="CO LV-CAUCASIA"/>
    <s v="NORTE"/>
    <s v="A PIE"/>
    <s v="7.5073505"/>
    <s v="-74.8543185"/>
    <n v="2.5340564874596301"/>
    <n v="4.57861611E-2"/>
    <n v="65.045976999999993"/>
    <d v="2020-07-01T00:00:00"/>
    <d v="1899-12-30T13:37:22"/>
  </r>
  <r>
    <x v="6"/>
    <n v="1038103292"/>
    <s v="CO LV MXRU-CAUCASIA"/>
    <s v="CO LV-CAUCASIA"/>
    <s v="NORTE"/>
    <s v="A PIE"/>
    <s v="7.5091181"/>
    <s v="-74.8548642"/>
    <n v="3.07246637835823"/>
    <n v="5.6820216600000001E-2"/>
    <n v="66.576084100000003"/>
    <d v="2020-07-01T00:00:00"/>
    <d v="1899-12-30T13:37:33"/>
  </r>
  <r>
    <x v="6"/>
    <n v="1038103292"/>
    <s v="CO LV MXRU-CAUCASIA"/>
    <s v="CO LV-CAUCASIA"/>
    <s v="NORTE"/>
    <s v="A PIE"/>
    <s v="7.5107368"/>
    <s v="-74.8546559"/>
    <n v="2.9150536528151898"/>
    <n v="5.0135416600000003E-2"/>
    <n v="61.915669999999999"/>
    <d v="2020-07-01T00:00:00"/>
    <d v="1899-12-30T13:37:43"/>
  </r>
  <r>
    <x v="6"/>
    <n v="1038103292"/>
    <s v="CO LV MXRU-CAUCASIA"/>
    <s v="CO LV-CAUCASIA"/>
    <s v="NORTE"/>
    <s v="A PIE"/>
    <s v="7.5122764"/>
    <s v="-74.8545229"/>
    <n v="2.77196780246453"/>
    <n v="4.74724916E-2"/>
    <n v="61.653302699999998"/>
    <d v="2020-07-01T00:00:00"/>
    <d v="1899-12-30T13:37:53"/>
  </r>
  <r>
    <x v="6"/>
    <n v="1038103292"/>
    <s v="CO LV MXRU-CAUCASIA"/>
    <s v="CO LV-CAUCASIA"/>
    <s v="NORTE"/>
    <s v="A PIE"/>
    <s v="7.5140192"/>
    <s v="-74.8544988"/>
    <n v="2.8697694457880401"/>
    <n v="5.35445222E-2"/>
    <n v="67.169256500000003"/>
    <d v="2020-07-01T00:00:00"/>
    <d v="1899-12-30T13:38:04"/>
  </r>
  <r>
    <x v="6"/>
    <n v="1038103292"/>
    <s v="CO LV MXRU-CAUCASIA"/>
    <s v="CO LV-CAUCASIA"/>
    <s v="NORTE"/>
    <s v="A PIE"/>
    <s v="7.5156867"/>
    <s v="-74.8548360"/>
    <n v="2.9716565897547502"/>
    <n v="5.2258930500000002E-2"/>
    <n v="63.308846199999998"/>
    <d v="2020-07-01T00:00:00"/>
    <d v="1899-12-30T13:38:15"/>
  </r>
  <r>
    <x v="6"/>
    <n v="1038103292"/>
    <s v="CO LV MXRU-CAUCASIA"/>
    <s v="CO LV-CAUCASIA"/>
    <s v="NORTE"/>
    <s v="A PIE"/>
    <s v="7.5173474"/>
    <s v="-74.8549806"/>
    <n v="2.9548192211168698"/>
    <n v="5.1209541599999998E-2"/>
    <n v="62.391075800000003"/>
    <d v="2020-07-01T00:00:00"/>
    <d v="1899-12-30T13:38:25"/>
  </r>
  <r>
    <x v="6"/>
    <n v="1038103292"/>
    <s v="CO LV MXRU-CAUCASIA"/>
    <s v="CO LV-CAUCASIA"/>
    <s v="NORTE"/>
    <s v="A PIE"/>
    <s v="7.5187601"/>
    <s v="-74.8542564"/>
    <n v="2.7239037966486599"/>
    <n v="4.8748286100000003E-2"/>
    <n v="64.427323099999995"/>
    <d v="2020-07-01T00:00:00"/>
    <d v="1899-12-30T13:38:35"/>
  </r>
  <r>
    <x v="6"/>
    <n v="1038103292"/>
    <s v="CO LV MXRU-CAUCASIA"/>
    <s v="CO LV-CAUCASIA"/>
    <s v="NORTE"/>
    <s v="A PIE"/>
    <s v="7.5201306"/>
    <s v="-74.8535655"/>
    <n v="2.6990667087223601"/>
    <n v="4.7130222200000002E-2"/>
    <n v="62.8620254"/>
    <d v="2020-07-01T00:00:00"/>
    <d v="1899-12-30T13:38:45"/>
  </r>
  <r>
    <x v="6"/>
    <n v="1038103292"/>
    <s v="CO LV MXRU-CAUCASIA"/>
    <s v="CO LV-CAUCASIA"/>
    <s v="NORTE"/>
    <s v="A PIE"/>
    <s v="7.5219052"/>
    <s v="-74.8536736"/>
    <n v="2.9119652792744"/>
    <n v="5.46169944E-2"/>
    <n v="67.521814699999993"/>
    <d v="2020-07-01T00:00:00"/>
    <d v="1899-12-30T13:38:56"/>
  </r>
  <r>
    <x v="6"/>
    <n v="1038103292"/>
    <s v="CO LV MXRU-CAUCASIA"/>
    <s v="CO LV-CAUCASIA"/>
    <s v="NORTE"/>
    <s v="A PIE"/>
    <s v="7.5228748"/>
    <s v="-74.8552882"/>
    <n v="3.19862883712559"/>
    <n v="5.7770913799999997E-2"/>
    <n v="65.020138500000002"/>
    <d v="2020-07-01T00:00:00"/>
    <d v="1899-12-30T13:39:07"/>
  </r>
  <r>
    <x v="64"/>
    <n v="30414302"/>
    <s v="CO JV MXRU-NORCALDAS"/>
    <s v="CO GC- SUROESTE"/>
    <s v="ANDES"/>
    <s v="MOTO"/>
    <s v="5.1653531"/>
    <s v="-75.7667703"/>
    <n v="1.4993310045769299"/>
    <n v="2.7683402700000002E-2"/>
    <n v="66.469812000000005"/>
    <d v="2020-07-01T00:00:00"/>
    <d v="1899-12-30T13:39:34"/>
  </r>
  <r>
    <x v="6"/>
    <n v="1038103292"/>
    <s v="CO LV MXRU-CAUCASIA"/>
    <s v="CO LV-CAUCASIA"/>
    <s v="NORTE"/>
    <s v="A PIE"/>
    <s v="7.5297038"/>
    <s v="-74.8633983"/>
    <n v="15.5114028358969"/>
    <n v="0.31255476110000002"/>
    <n v="72.539998600000004"/>
    <d v="2020-07-01T00:00:00"/>
    <d v="1899-12-30T13:40:31"/>
  </r>
  <r>
    <x v="6"/>
    <n v="1038103292"/>
    <s v="CO LV MXRU-CAUCASIA"/>
    <s v="CO LV-CAUCASIA"/>
    <s v="NORTE"/>
    <s v="A PIE"/>
    <s v="7.5291904"/>
    <s v="-74.8649304"/>
    <n v="2.9195156817460202"/>
    <n v="4.9547197199999997E-2"/>
    <n v="61.095719099999997"/>
    <d v="2020-07-01T00:00:00"/>
    <d v="1899-12-30T13:40:42"/>
  </r>
  <r>
    <x v="6"/>
    <n v="1038103292"/>
    <s v="CO LV MXRU-CAUCASIA"/>
    <s v="CO LV-CAUCASIA"/>
    <s v="NORTE"/>
    <s v="A PIE"/>
    <s v="7.5328445"/>
    <s v="-74.8667161"/>
    <n v="2.9132804913345698"/>
    <n v="5.0640091599999999E-2"/>
    <n v="62.576991999999997"/>
    <d v="2020-07-01T00:00:00"/>
    <d v="1899-12-30T13:41:15"/>
  </r>
  <r>
    <x v="6"/>
    <n v="1038103292"/>
    <s v="CO LV MXRU-CAUCASIA"/>
    <s v="CO LV-CAUCASIA"/>
    <s v="NORTE"/>
    <s v="A PIE"/>
    <s v="7.5494278"/>
    <s v="-74.8756833"/>
    <n v="2.0922642184261901"/>
    <n v="4.19220888E-2"/>
    <n v="72.132151699999994"/>
    <d v="2020-07-01T00:00:00"/>
    <d v="1899-12-30T13:43:43"/>
  </r>
  <r>
    <x v="6"/>
    <n v="1038103292"/>
    <s v="CO LV MXRU-CAUCASIA"/>
    <s v="CO LV-CAUCASIA"/>
    <s v="NORTE"/>
    <s v="A PIE"/>
    <s v="7.5509380"/>
    <s v="-74.8770099"/>
    <n v="3.26850028645379"/>
    <n v="6.1695050000000001E-2"/>
    <n v="67.952320799999995"/>
    <d v="2020-07-01T00:00:00"/>
    <d v="1899-12-30T13:43:54"/>
  </r>
  <r>
    <x v="65"/>
    <n v="1096206361"/>
    <s v="CO SV MXUR-BCA METRO"/>
    <s v="CO GC- ORIENTE PBLCIONES"/>
    <s v="ANDES"/>
    <s v="MOTO"/>
    <s v="7.0481049"/>
    <s v="-73.8391167"/>
    <n v="5.7246808017668203"/>
    <n v="9.6388972200000006E-2"/>
    <n v="60.614785699999999"/>
    <d v="2020-07-01T00:00:00"/>
    <d v="1899-12-30T13:43:55"/>
  </r>
  <r>
    <x v="66"/>
    <n v="1095789037"/>
    <s v="CO SV MXUR-BUC NTE"/>
    <s v="CO GC- B/MANGA MTRPLTNA"/>
    <s v="ANDES"/>
    <s v="MOTO"/>
    <s v="7.1005514"/>
    <s v="-73.1661074"/>
    <n v="3.5397065297737802"/>
    <n v="6.0168833300000002E-2"/>
    <n v="61.193717100000001"/>
    <d v="2020-07-01T00:00:00"/>
    <d v="1899-12-30T13:43:57"/>
  </r>
  <r>
    <x v="6"/>
    <n v="1038103292"/>
    <s v="CO LV MXRU-CAUCASIA"/>
    <s v="CO LV-CAUCASIA"/>
    <s v="NORTE"/>
    <s v="A PIE"/>
    <s v="7.5525463"/>
    <s v="-74.8776743"/>
    <n v="2.72459753105317"/>
    <n v="5.3441119400000001E-2"/>
    <n v="70.611540899999994"/>
    <d v="2020-07-01T00:00:00"/>
    <d v="1899-12-30T13:44:04"/>
  </r>
  <r>
    <x v="66"/>
    <n v="1095789037"/>
    <s v="CO SV MXUR-BUC NTE"/>
    <s v="CO GC- B/MANGA MTRPLTNA"/>
    <s v="ANDES"/>
    <s v="MOTO"/>
    <s v="7.0987144"/>
    <s v="-73.1663696"/>
    <n v="3.1159383971257499"/>
    <n v="5.7002961099999999E-2"/>
    <n v="65.858381600000001"/>
    <d v="2020-07-01T00:00:00"/>
    <d v="1899-12-30T13:44:08"/>
  </r>
  <r>
    <x v="67"/>
    <n v="1019123231"/>
    <s v="CO SV ASR1-TUNAL"/>
    <s v="CO GC- BOG ORIENTE SUR"/>
    <s v="CENTRO"/>
    <s v="MOTO"/>
    <s v="4.6052608"/>
    <s v="-74.1617377"/>
    <n v="2.62163996551301"/>
    <n v="4.3877216599999998E-2"/>
    <n v="60.251591400000002"/>
    <d v="2020-07-01T00:00:00"/>
    <d v="1899-12-30T13:44:12"/>
  </r>
  <r>
    <x v="67"/>
    <n v="1019123231"/>
    <s v="CO SV ASR1-TUNAL"/>
    <s v="CO GC- BOG ORIENTE SUR"/>
    <s v="CENTRO"/>
    <s v="MOTO"/>
    <s v="4.6067864"/>
    <s v="-74.1616073"/>
    <n v="2.7595788437639701"/>
    <n v="4.7034005500000003E-2"/>
    <n v="61.358065699999997"/>
    <d v="2020-07-01T00:00:00"/>
    <d v="1899-12-30T13:44:22"/>
  </r>
  <r>
    <x v="67"/>
    <n v="1019123231"/>
    <s v="CO SV ASR1-TUNAL"/>
    <s v="CO GC- BOG ORIENTE SUR"/>
    <s v="CENTRO"/>
    <s v="MOTO"/>
    <s v="4.6082645"/>
    <s v="-74.1614783"/>
    <n v="2.6409263213731702"/>
    <n v="4.5576666600000003E-2"/>
    <n v="62.128200499999998"/>
    <d v="2020-07-01T00:00:00"/>
    <d v="1899-12-30T13:44:32"/>
  </r>
  <r>
    <x v="6"/>
    <n v="1038103292"/>
    <s v="CO LV MXRU-CAUCASIA"/>
    <s v="CO LV-CAUCASIA"/>
    <s v="NORTE"/>
    <s v="A PIE"/>
    <s v="7.5617606"/>
    <s v="-74.8812397"/>
    <n v="17.631348831161599"/>
    <n v="0.30343549720000002"/>
    <n v="61.9559967"/>
    <d v="2020-07-01T00:00:00"/>
    <d v="1899-12-30T13:45:03"/>
  </r>
  <r>
    <x v="66"/>
    <n v="1095789037"/>
    <s v="CO SV MXUR-BUC NTE"/>
    <s v="CO GC- B/MANGA MTRPLTNA"/>
    <s v="ANDES"/>
    <s v="MOTO"/>
    <s v="7.0899305"/>
    <s v="-73.1689613"/>
    <n v="5.2047104677127196"/>
    <n v="9.0649319399999997E-2"/>
    <n v="62.700423399999998"/>
    <d v="2020-07-01T00:00:00"/>
    <d v="1899-12-30T13:45:13"/>
  </r>
  <r>
    <x v="6"/>
    <n v="1038103292"/>
    <s v="CO LV MXRU-CAUCASIA"/>
    <s v="CO LV-CAUCASIA"/>
    <s v="NORTE"/>
    <s v="A PIE"/>
    <s v="7.5634020"/>
    <s v="-74.8812448"/>
    <n v="2.9609185677199501"/>
    <n v="5.04247388E-2"/>
    <n v="61.308359500000002"/>
    <d v="2020-07-01T00:00:00"/>
    <d v="1899-12-30T13:45:14"/>
  </r>
  <r>
    <x v="6"/>
    <n v="1038103292"/>
    <s v="CO LV MXRU-CAUCASIA"/>
    <s v="CO LV-CAUCASIA"/>
    <s v="NORTE"/>
    <s v="A PIE"/>
    <s v="7.5649579"/>
    <s v="-74.8809358"/>
    <n v="2.7364167974622702"/>
    <n v="4.8727449999999999E-2"/>
    <n v="64.105300099999994"/>
    <d v="2020-07-01T00:00:00"/>
    <d v="1899-12-30T13:45:24"/>
  </r>
  <r>
    <x v="65"/>
    <n v="1096206361"/>
    <s v="CO SV MXUR-BCA METRO"/>
    <s v="CO GC- ORIENTE PBLCIONES"/>
    <s v="ANDES"/>
    <s v="MOTO"/>
    <s v="7.0535867"/>
    <s v="-73.8493478"/>
    <n v="5.7008711732005599"/>
    <n v="0.10045720549999999"/>
    <n v="63.436960599999999"/>
    <d v="2020-07-01T00:00:00"/>
    <d v="1899-12-30T13:45:25"/>
  </r>
  <r>
    <x v="6"/>
    <n v="1038103292"/>
    <s v="CO LV MXRU-CAUCASIA"/>
    <s v="CO LV-CAUCASIA"/>
    <s v="NORTE"/>
    <s v="A PIE"/>
    <s v="7.5666600"/>
    <s v="-74.8804969"/>
    <n v="3.07896141510744"/>
    <n v="5.3992436099999999E-2"/>
    <n v="63.129329599999998"/>
    <d v="2020-07-01T00:00:00"/>
    <d v="1899-12-30T13:45:34"/>
  </r>
  <r>
    <x v="6"/>
    <n v="1038103292"/>
    <s v="CO LV MXRU-CAUCASIA"/>
    <s v="CO LV-CAUCASIA"/>
    <s v="NORTE"/>
    <s v="A PIE"/>
    <s v="7.5684258"/>
    <s v="-74.8800189"/>
    <n v="3.1052152106614299"/>
    <n v="5.61902944E-2"/>
    <n v="65.143652299999999"/>
    <d v="2020-07-01T00:00:00"/>
    <d v="1899-12-30T13:45:45"/>
  </r>
  <r>
    <x v="6"/>
    <n v="1038103292"/>
    <s v="CO LV MXRU-CAUCASIA"/>
    <s v="CO LV-CAUCASIA"/>
    <s v="NORTE"/>
    <s v="A PIE"/>
    <s v="7.5699058"/>
    <s v="-74.8799770"/>
    <n v="2.6787683942271201"/>
    <n v="4.5484372199999998E-2"/>
    <n v="61.126501400000002"/>
    <d v="2020-07-01T00:00:00"/>
    <d v="1899-12-30T13:45:55"/>
  </r>
  <r>
    <x v="44"/>
    <n v="1076716100"/>
    <s v="CO SV MXRU-VILLA PNZ"/>
    <s v="CO GC- TOCANCIPA"/>
    <s v="CENTRO"/>
    <s v="MOTO"/>
    <s v="5.3664169"/>
    <s v="-73.5303315"/>
    <n v="4.3954667927411304"/>
    <n v="7.4487177700000004E-2"/>
    <n v="61.0069084"/>
    <d v="2020-07-01T00:00:00"/>
    <d v="1899-12-30T13:46:21"/>
  </r>
  <r>
    <x v="6"/>
    <n v="1038103292"/>
    <s v="CO LV MXRU-CAUCASIA"/>
    <s v="CO LV-CAUCASIA"/>
    <s v="NORTE"/>
    <s v="A PIE"/>
    <s v="7.5815474"/>
    <s v="-74.8867531"/>
    <n v="2.8047451653590798"/>
    <n v="4.8464511100000003E-2"/>
    <n v="62.206093500000001"/>
    <d v="2020-07-01T00:00:00"/>
    <d v="1899-12-30T13:47:24"/>
  </r>
  <r>
    <x v="6"/>
    <n v="1038103292"/>
    <s v="CO LV MXRU-CAUCASIA"/>
    <s v="CO LV-CAUCASIA"/>
    <s v="NORTE"/>
    <s v="A PIE"/>
    <s v="7.5831155"/>
    <s v="-74.8876208"/>
    <n v="2.8353753570233202"/>
    <n v="5.5027880500000001E-2"/>
    <n v="69.867423200000005"/>
    <d v="2020-07-01T00:00:00"/>
    <d v="1899-12-30T13:47:35"/>
  </r>
  <r>
    <x v="6"/>
    <n v="1038103292"/>
    <s v="CO LV MXRU-CAUCASIA"/>
    <s v="CO LV-CAUCASIA"/>
    <s v="NORTE"/>
    <s v="A PIE"/>
    <s v="7.5844107"/>
    <s v="-74.8887860"/>
    <n v="3.0642157527029901"/>
    <n v="5.3468702700000002E-2"/>
    <n v="62.8178123"/>
    <d v="2020-07-01T00:00:00"/>
    <d v="1899-12-30T13:47:46"/>
  </r>
  <r>
    <x v="6"/>
    <n v="1038103292"/>
    <s v="CO LV MXRU-CAUCASIA"/>
    <s v="CO LV-CAUCASIA"/>
    <s v="NORTE"/>
    <s v="A PIE"/>
    <s v="7.5857146"/>
    <s v="-74.8897101"/>
    <n v="2.8886675128731301"/>
    <n v="4.9060344399999997E-2"/>
    <n v="61.141422200000001"/>
    <d v="2020-07-01T00:00:00"/>
    <d v="1899-12-30T13:47:56"/>
  </r>
  <r>
    <x v="6"/>
    <n v="1038103292"/>
    <s v="CO LV MXRU-CAUCASIA"/>
    <s v="CO LV-CAUCASIA"/>
    <s v="NORTE"/>
    <s v="A PIE"/>
    <s v="7.5873290"/>
    <s v="-74.8905085"/>
    <n v="3.0849214885794001"/>
    <n v="5.5304852699999997E-2"/>
    <n v="64.538909899999993"/>
    <d v="2020-07-01T00:00:00"/>
    <d v="1899-12-30T13:48:07"/>
  </r>
  <r>
    <x v="6"/>
    <n v="1038103292"/>
    <s v="CO LV MXRU-CAUCASIA"/>
    <s v="CO LV-CAUCASIA"/>
    <s v="NORTE"/>
    <s v="A PIE"/>
    <s v="7.5889325"/>
    <s v="-74.8908992"/>
    <n v="2.7698008489874701"/>
    <n v="5.0695172199999999E-2"/>
    <n v="65.890159600000004"/>
    <d v="2020-07-01T00:00:00"/>
    <d v="1899-12-30T13:48:17"/>
  </r>
  <r>
    <x v="6"/>
    <n v="1038103292"/>
    <s v="CO LV MXRU-CAUCASIA"/>
    <s v="CO LV-CAUCASIA"/>
    <s v="NORTE"/>
    <s v="A PIE"/>
    <s v="7.5905291"/>
    <s v="-74.8906855"/>
    <n v="2.7662957870657001"/>
    <n v="4.9483769400000002E-2"/>
    <n v="64.397151899999997"/>
    <d v="2020-07-01T00:00:00"/>
    <d v="1899-12-30T13:48:27"/>
  </r>
  <r>
    <x v="6"/>
    <n v="1038103292"/>
    <s v="CO LV MXRU-CAUCASIA"/>
    <s v="CO LV-CAUCASIA"/>
    <s v="NORTE"/>
    <s v="A PIE"/>
    <s v="7.5924343"/>
    <s v="-74.8905968"/>
    <n v="3.1838940858054499"/>
    <n v="5.8591738800000001E-2"/>
    <n v="66.249144700000002"/>
    <d v="2020-07-01T00:00:00"/>
    <d v="1899-12-30T13:48:38"/>
  </r>
  <r>
    <x v="6"/>
    <n v="1038103292"/>
    <s v="CO LV MXRU-CAUCASIA"/>
    <s v="CO LV-CAUCASIA"/>
    <s v="NORTE"/>
    <s v="A PIE"/>
    <s v="7.5937986"/>
    <s v="-74.8915785"/>
    <n v="2.8064955543961299"/>
    <n v="5.1595783300000003E-2"/>
    <n v="66.183899600000004"/>
    <d v="2020-07-01T00:00:00"/>
    <d v="1899-12-30T13:48:48"/>
  </r>
  <r>
    <x v="6"/>
    <n v="1038103292"/>
    <s v="CO LV MXRU-CAUCASIA"/>
    <s v="CO LV-CAUCASIA"/>
    <s v="NORTE"/>
    <s v="A PIE"/>
    <s v="7.5951355"/>
    <s v="-74.8925427"/>
    <n v="2.8648837718535001"/>
    <n v="5.0599152699999997E-2"/>
    <n v="63.582666699999997"/>
    <d v="2020-07-01T00:00:00"/>
    <d v="1899-12-30T13:48:58"/>
  </r>
  <r>
    <x v="6"/>
    <n v="1038103292"/>
    <s v="CO LV MXRU-CAUCASIA"/>
    <s v="CO LV-CAUCASIA"/>
    <s v="NORTE"/>
    <s v="A PIE"/>
    <s v="7.5967869"/>
    <s v="-74.8938065"/>
    <n v="3.0341997227823398"/>
    <n v="6.3831005499999996E-2"/>
    <n v="75.733847800000007"/>
    <d v="2020-07-01T00:00:00"/>
    <d v="1899-12-30T13:49:09"/>
  </r>
  <r>
    <x v="6"/>
    <n v="1038103292"/>
    <s v="CO LV MXRU-CAUCASIA"/>
    <s v="CO LV-CAUCASIA"/>
    <s v="NORTE"/>
    <s v="A PIE"/>
    <s v="7.5984414"/>
    <s v="-74.8951036"/>
    <n v="3.08690605213675"/>
    <n v="6.4530477700000005E-2"/>
    <n v="75.256491800000006"/>
    <d v="2020-07-01T00:00:00"/>
    <d v="1899-12-30T13:49:20"/>
  </r>
  <r>
    <x v="6"/>
    <n v="1038103292"/>
    <s v="CO LV MXRU-CAUCASIA"/>
    <s v="CO LV-CAUCASIA"/>
    <s v="NORTE"/>
    <s v="A PIE"/>
    <s v="7.5998847"/>
    <s v="-74.8961121"/>
    <n v="2.7243276214462102"/>
    <n v="5.4051252700000003E-2"/>
    <n v="71.424783300000001"/>
    <d v="2020-07-01T00:00:00"/>
    <d v="1899-12-30T13:49:30"/>
  </r>
  <r>
    <x v="6"/>
    <n v="1038103292"/>
    <s v="CO LV MXRU-CAUCASIA"/>
    <s v="CO LV-CAUCASIA"/>
    <s v="NORTE"/>
    <s v="A PIE"/>
    <s v="7.6017119"/>
    <s v="-74.8962843"/>
    <n v="3.0002651510938101"/>
    <n v="5.6380072199999999E-2"/>
    <n v="67.650107500000004"/>
    <d v="2020-07-01T00:00:00"/>
    <d v="1899-12-30T13:49:41"/>
  </r>
  <r>
    <x v="6"/>
    <n v="1038103292"/>
    <s v="CO LV MXRU-CAUCASIA"/>
    <s v="CO LV-CAUCASIA"/>
    <s v="NORTE"/>
    <s v="A PIE"/>
    <s v="7.6032907"/>
    <s v="-74.8956522"/>
    <n v="2.8213263166057598"/>
    <n v="5.2228261099999999E-2"/>
    <n v="66.643032000000005"/>
    <d v="2020-07-01T00:00:00"/>
    <d v="1899-12-30T13:49:51"/>
  </r>
  <r>
    <x v="6"/>
    <n v="1038103292"/>
    <s v="CO LV MXRU-CAUCASIA"/>
    <s v="CO LV-CAUCASIA"/>
    <s v="NORTE"/>
    <s v="A PIE"/>
    <s v="7.6046669"/>
    <s v="-74.8948557"/>
    <n v="2.7921793911391202"/>
    <n v="4.8820549999999997E-2"/>
    <n v="62.945088900000002"/>
    <d v="2020-07-01T00:00:00"/>
    <d v="1899-12-30T13:50:01"/>
  </r>
  <r>
    <x v="6"/>
    <n v="1038103292"/>
    <s v="CO LV MXRU-CAUCASIA"/>
    <s v="CO LV-CAUCASIA"/>
    <s v="NORTE"/>
    <s v="A PIE"/>
    <s v="7.6057137"/>
    <s v="-74.8934409"/>
    <n v="3.0913777142941701"/>
    <n v="5.3988730499999998E-2"/>
    <n v="62.871459899999998"/>
    <d v="2020-07-01T00:00:00"/>
    <d v="1899-12-30T13:50:12"/>
  </r>
  <r>
    <x v="6"/>
    <n v="1038103292"/>
    <s v="CO LV MXRU-CAUCASIA"/>
    <s v="CO LV-CAUCASIA"/>
    <s v="NORTE"/>
    <s v="A PIE"/>
    <s v="7.6071277"/>
    <s v="-74.8925718"/>
    <n v="2.5831713535877401"/>
    <n v="5.09567166E-2"/>
    <n v="71.015103100000005"/>
    <d v="2020-07-01T00:00:00"/>
    <d v="1899-12-30T13:50:22"/>
  </r>
  <r>
    <x v="6"/>
    <n v="1038103292"/>
    <s v="CO LV MXRU-CAUCASIA"/>
    <s v="CO LV-CAUCASIA"/>
    <s v="NORTE"/>
    <s v="A PIE"/>
    <s v="7.6087129"/>
    <s v="-74.8917826"/>
    <n v="2.9882721866675199"/>
    <n v="5.4375333300000002E-2"/>
    <n v="65.506482599999998"/>
    <d v="2020-07-01T00:00:00"/>
    <d v="1899-12-30T13:50:32"/>
  </r>
  <r>
    <x v="6"/>
    <n v="1038103292"/>
    <s v="CO LV MXRU-CAUCASIA"/>
    <s v="CO LV-CAUCASIA"/>
    <s v="NORTE"/>
    <s v="A PIE"/>
    <s v="7.6105150"/>
    <s v="-74.8910355"/>
    <n v="2.9160737918622601"/>
    <n v="5.9910625000000002E-2"/>
    <n v="73.9618629"/>
    <d v="2020-07-01T00:00:00"/>
    <d v="1899-12-30T13:50:43"/>
  </r>
  <r>
    <x v="6"/>
    <n v="1038103292"/>
    <s v="CO LV MXRU-CAUCASIA"/>
    <s v="CO LV-CAUCASIA"/>
    <s v="NORTE"/>
    <s v="A PIE"/>
    <s v="7.6122794"/>
    <s v="-74.8905449"/>
    <n v="2.7617308857915499"/>
    <n v="5.6250502700000003E-2"/>
    <n v="73.324236999999997"/>
    <d v="2020-07-01T00:00:00"/>
    <d v="1899-12-30T13:50:53"/>
  </r>
  <r>
    <x v="6"/>
    <n v="1038103292"/>
    <s v="CO LV MXRU-CAUCASIA"/>
    <s v="CO LV-CAUCASIA"/>
    <s v="NORTE"/>
    <s v="A PIE"/>
    <s v="7.6140680"/>
    <s v="-74.8903331"/>
    <n v="2.6812139478747201"/>
    <n v="5.5328849999999999E-2"/>
    <n v="74.288685599999994"/>
    <d v="2020-07-01T00:00:00"/>
    <d v="1899-12-30T13:51:03"/>
  </r>
  <r>
    <x v="35"/>
    <n v="1022972951"/>
    <s v="CO SV ASR1-CERRO SUR"/>
    <s v="CO GC- BOG ORIENTE SUR"/>
    <s v="CENTRO"/>
    <s v="MOTO"/>
    <s v="4.5065998"/>
    <s v="-74.1108072"/>
    <n v="2.7740007181025002"/>
    <n v="4.7763988799999997E-2"/>
    <n v="61.986415100000002"/>
    <d v="2020-07-01T00:00:00"/>
    <d v="1899-12-30T13:54:43"/>
  </r>
  <r>
    <x v="6"/>
    <n v="1038103292"/>
    <s v="CO LV MXRU-CAUCASIA"/>
    <s v="CO LV-CAUCASIA"/>
    <s v="NORTE"/>
    <s v="A PIE"/>
    <s v="7.6421830"/>
    <s v="-74.8974694"/>
    <n v="3.1852222738504201"/>
    <n v="5.9705341600000003E-2"/>
    <n v="67.480135300000001"/>
    <d v="2020-07-01T00:00:00"/>
    <d v="1899-12-30T13:55:24"/>
  </r>
  <r>
    <x v="35"/>
    <n v="1022972951"/>
    <s v="CO SV ASR1-CERRO SUR"/>
    <s v="CO GC- BOG ORIENTE SUR"/>
    <s v="CENTRO"/>
    <s v="MOTO"/>
    <s v="4.5066103"/>
    <s v="-74.1064215"/>
    <n v="2.6341009060352798"/>
    <n v="4.3972872199999999E-2"/>
    <n v="60.097295299999999"/>
    <d v="2020-07-01T00:00:00"/>
    <d v="1899-12-30T13:55:35"/>
  </r>
  <r>
    <x v="35"/>
    <n v="1022972951"/>
    <s v="CO SV ASR1-CERRO SUR"/>
    <s v="CO GC- BOG ORIENTE SUR"/>
    <s v="CENTRO"/>
    <s v="MOTO"/>
    <s v="4.5062410"/>
    <s v="-74.1047668"/>
    <n v="2.9133039299446599"/>
    <n v="5.2255761099999999E-2"/>
    <n v="64.572988100000003"/>
    <d v="2020-07-01T00:00:00"/>
    <d v="1899-12-30T13:55:46"/>
  </r>
  <r>
    <x v="6"/>
    <n v="1038103292"/>
    <s v="CO LV MXRU-CAUCASIA"/>
    <s v="CO LV-CAUCASIA"/>
    <s v="NORTE"/>
    <s v="A PIE"/>
    <s v="7.6474464"/>
    <s v="-74.8964228"/>
    <n v="3.2651546968471599"/>
    <n v="5.4975272200000001E-2"/>
    <n v="60.613048499999998"/>
    <d v="2020-07-01T00:00:00"/>
    <d v="1899-12-30T13:56:05"/>
  </r>
  <r>
    <x v="6"/>
    <n v="1038103292"/>
    <s v="CO LV MXRU-CAUCASIA"/>
    <s v="CO LV-CAUCASIA"/>
    <s v="NORTE"/>
    <s v="A PIE"/>
    <s v="7.6526667"/>
    <s v="-74.8945811"/>
    <n v="7.3676302042822703"/>
    <n v="0.1233341277"/>
    <n v="60.263999099999999"/>
    <d v="2020-07-01T00:00:00"/>
    <d v="1899-12-30T13:56:41"/>
  </r>
  <r>
    <x v="6"/>
    <n v="1038103292"/>
    <s v="CO LV MXRU-CAUCASIA"/>
    <s v="CO LV-CAUCASIA"/>
    <s v="NORTE"/>
    <s v="A PIE"/>
    <s v="7.6556866"/>
    <s v="-74.8963427"/>
    <n v="5.9966203971953496"/>
    <n v="0.10733950270000001"/>
    <n v="64.439998599999996"/>
    <d v="2020-07-01T00:00:00"/>
    <d v="1899-12-30T13:57:05"/>
  </r>
  <r>
    <x v="6"/>
    <n v="1038103292"/>
    <s v="CO LV MXRU-CAUCASIA"/>
    <s v="CO LV-CAUCASIA"/>
    <s v="NORTE"/>
    <s v="A PIE"/>
    <s v="7.6571326"/>
    <s v="-74.8988138"/>
    <n v="2.6415004707744201"/>
    <n v="4.6510330500000002E-2"/>
    <n v="63.387151299999999"/>
    <d v="2020-07-01T00:00:00"/>
    <d v="1899-12-30T13:57:26"/>
  </r>
  <r>
    <x v="6"/>
    <n v="1038103292"/>
    <s v="CO LV MXRU-CAUCASIA"/>
    <s v="CO LV-CAUCASIA"/>
    <s v="NORTE"/>
    <s v="A PIE"/>
    <s v="7.6586174"/>
    <s v="-74.8992435"/>
    <n v="2.5639551410994499"/>
    <n v="4.7476958299999997E-2"/>
    <n v="66.661482199999995"/>
    <d v="2020-07-01T00:00:00"/>
    <d v="1899-12-30T13:57:36"/>
  </r>
  <r>
    <x v="6"/>
    <n v="1038103292"/>
    <s v="CO LV MXRU-CAUCASIA"/>
    <s v="CO LV-CAUCASIA"/>
    <s v="NORTE"/>
    <s v="A PIE"/>
    <s v="7.6604567"/>
    <s v="-74.8991904"/>
    <n v="3.1016633157051898"/>
    <n v="5.6527750000000002E-2"/>
    <n v="65.609925799999999"/>
    <d v="2020-07-01T00:00:00"/>
    <d v="1899-12-30T13:57:47"/>
  </r>
  <r>
    <x v="6"/>
    <n v="1038103292"/>
    <s v="CO LV MXRU-CAUCASIA"/>
    <s v="CO LV-CAUCASIA"/>
    <s v="NORTE"/>
    <s v="A PIE"/>
    <s v="7.6620673"/>
    <s v="-74.8991154"/>
    <n v="2.7932046220849198"/>
    <n v="4.9531891600000003E-2"/>
    <n v="63.838792400000003"/>
    <d v="2020-07-01T00:00:00"/>
    <d v="1899-12-30T13:57:57"/>
  </r>
  <r>
    <x v="6"/>
    <n v="1038103292"/>
    <s v="CO LV MXRU-CAUCASIA"/>
    <s v="CO LV-CAUCASIA"/>
    <s v="NORTE"/>
    <s v="A PIE"/>
    <s v="7.6636429"/>
    <s v="-74.8987983"/>
    <n v="2.6198058780734899"/>
    <n v="4.9369305500000002E-2"/>
    <n v="67.840713500000007"/>
    <d v="2020-07-01T00:00:00"/>
    <d v="1899-12-30T13:58:07"/>
  </r>
  <r>
    <x v="6"/>
    <n v="1038103292"/>
    <s v="CO LV MXRU-CAUCASIA"/>
    <s v="CO LV-CAUCASIA"/>
    <s v="NORTE"/>
    <s v="A PIE"/>
    <s v="7.6653742"/>
    <s v="-74.8983502"/>
    <n v="3.1585556429462001"/>
    <n v="5.49309194E-2"/>
    <n v="62.608145100000002"/>
    <d v="2020-07-01T00:00:00"/>
    <d v="1899-12-30T13:58:18"/>
  </r>
  <r>
    <x v="6"/>
    <n v="1038103292"/>
    <s v="CO LV MXRU-CAUCASIA"/>
    <s v="CO LV-CAUCASIA"/>
    <s v="NORTE"/>
    <s v="A PIE"/>
    <s v="7.6670031"/>
    <s v="-74.8977076"/>
    <n v="2.99855962913534"/>
    <n v="5.37766888E-2"/>
    <n v="64.563024900000002"/>
    <d v="2020-07-01T00:00:00"/>
    <d v="1899-12-30T13:58:29"/>
  </r>
  <r>
    <x v="6"/>
    <n v="1038103292"/>
    <s v="CO LV MXRU-CAUCASIA"/>
    <s v="CO LV-CAUCASIA"/>
    <s v="NORTE"/>
    <s v="A PIE"/>
    <s v="7.6685874"/>
    <s v="-74.8974436"/>
    <n v="2.6855108538285899"/>
    <n v="4.9338522199999998E-2"/>
    <n v="66.139624699999999"/>
    <d v="2020-07-01T00:00:00"/>
    <d v="1899-12-30T13:58:39"/>
  </r>
  <r>
    <x v="6"/>
    <n v="1038103292"/>
    <s v="CO LV MXRU-CAUCASIA"/>
    <s v="CO LV-CAUCASIA"/>
    <s v="NORTE"/>
    <s v="A PIE"/>
    <s v="7.6703335"/>
    <s v="-74.8970772"/>
    <n v="3.1040463794796298"/>
    <n v="5.4803936099999999E-2"/>
    <n v="63.560316399999998"/>
    <d v="2020-07-01T00:00:00"/>
    <d v="1899-12-30T13:58:50"/>
  </r>
  <r>
    <x v="6"/>
    <n v="1038103292"/>
    <s v="CO LV MXRU-CAUCASIA"/>
    <s v="CO LV-CAUCASIA"/>
    <s v="NORTE"/>
    <s v="A PIE"/>
    <s v="7.6720311"/>
    <s v="-74.8966672"/>
    <n v="3.1124200411403198"/>
    <n v="5.36436416E-2"/>
    <n v="62.047251799999998"/>
    <d v="2020-07-01T00:00:00"/>
    <d v="1899-12-30T13:59:01"/>
  </r>
  <r>
    <x v="6"/>
    <n v="1038103292"/>
    <s v="CO LV MXRU-CAUCASIA"/>
    <s v="CO LV-CAUCASIA"/>
    <s v="NORTE"/>
    <s v="A PIE"/>
    <s v="7.6737372"/>
    <s v="-74.8962508"/>
    <n v="2.6847330184421501"/>
    <n v="5.3943588799999997E-2"/>
    <n v="72.333792099999997"/>
    <d v="2020-07-01T00:00:00"/>
    <d v="1899-12-30T13:59:11"/>
  </r>
  <r>
    <x v="6"/>
    <n v="1038103292"/>
    <s v="CO LV MXRU-CAUCASIA"/>
    <s v="CO LV-CAUCASIA"/>
    <s v="NORTE"/>
    <s v="A PIE"/>
    <s v="7.6757143"/>
    <s v="-74.8957258"/>
    <n v="3.0876484275678902"/>
    <n v="6.2832627700000004E-2"/>
    <n v="73.258813399999994"/>
    <d v="2020-07-01T00:00:00"/>
    <d v="1899-12-30T13:59:22"/>
  </r>
  <r>
    <x v="6"/>
    <n v="1038103292"/>
    <s v="CO LV MXRU-CAUCASIA"/>
    <s v="CO LV-CAUCASIA"/>
    <s v="NORTE"/>
    <s v="A PIE"/>
    <s v="7.6776766"/>
    <s v="-74.8952719"/>
    <n v="3.0783105599174201"/>
    <n v="6.1867144399999997E-2"/>
    <n v="72.351933200000005"/>
    <d v="2020-07-01T00:00:00"/>
    <d v="1899-12-30T13:59:33"/>
  </r>
  <r>
    <x v="6"/>
    <n v="1038103292"/>
    <s v="CO LV MXRU-CAUCASIA"/>
    <s v="CO LV-CAUCASIA"/>
    <s v="NORTE"/>
    <s v="A PIE"/>
    <s v="7.6793743"/>
    <s v="-74.8949088"/>
    <n v="2.9149181595538498"/>
    <n v="5.3328250000000001E-2"/>
    <n v="65.861780499999995"/>
    <d v="2020-07-01T00:00:00"/>
    <d v="1899-12-30T13:59:43"/>
  </r>
  <r>
    <x v="6"/>
    <n v="1038103292"/>
    <s v="CO LV MXRU-CAUCASIA"/>
    <s v="CO LV-CAUCASIA"/>
    <s v="NORTE"/>
    <s v="A PIE"/>
    <s v="7.6813684"/>
    <s v="-74.8950978"/>
    <n v="3.0651036450181799"/>
    <n v="6.1533138799999998E-2"/>
    <n v="72.2713897"/>
    <d v="2020-07-01T00:00:00"/>
    <d v="1899-12-30T13:59:54"/>
  </r>
  <r>
    <x v="6"/>
    <n v="1038103292"/>
    <s v="CO LV MXRU-CAUCASIA"/>
    <s v="CO LV-CAUCASIA"/>
    <s v="NORTE"/>
    <s v="A PIE"/>
    <s v="7.6828876"/>
    <s v="-74.8941245"/>
    <n v="3.0704559074795101"/>
    <n v="5.5388386099999999E-2"/>
    <n v="64.940906499999997"/>
    <d v="2020-07-01T00:00:00"/>
    <d v="1899-12-30T14:00:05"/>
  </r>
  <r>
    <x v="68"/>
    <n v="1048294315"/>
    <s v="CO SV ASR1-METRO2"/>
    <s v="CO GC- BARRANQUILLA"/>
    <s v="NORTE"/>
    <s v="MOTO"/>
    <s v="10.8726778"/>
    <s v="-74.7705585"/>
    <n v="3.0063049819293299"/>
    <n v="5.10098888E-2"/>
    <n v="61.083489899999996"/>
    <d v="2020-07-01T00:00:00"/>
    <d v="1899-12-30T14:01:24"/>
  </r>
  <r>
    <x v="6"/>
    <n v="1038103292"/>
    <s v="CO LV MXRU-CAUCASIA"/>
    <s v="CO LV-CAUCASIA"/>
    <s v="NORTE"/>
    <s v="A PIE"/>
    <s v="7.6899597"/>
    <s v="-74.8927045"/>
    <n v="2.9026130487984698"/>
    <n v="5.1565583300000002E-2"/>
    <n v="63.954821699999997"/>
    <d v="2020-07-01T00:00:00"/>
    <d v="1899-12-30T14:01:29"/>
  </r>
  <r>
    <x v="6"/>
    <n v="1038103292"/>
    <s v="CO LV MXRU-CAUCASIA"/>
    <s v="CO LV-CAUCASIA"/>
    <s v="NORTE"/>
    <s v="A PIE"/>
    <s v="7.6914498"/>
    <s v="-74.8931936"/>
    <n v="2.7290913745781098"/>
    <n v="4.8168222199999999E-2"/>
    <n v="63.5396827"/>
    <d v="2020-07-01T00:00:00"/>
    <d v="1899-12-30T14:01:39"/>
  </r>
  <r>
    <x v="68"/>
    <n v="1048294315"/>
    <s v="CO SV ASR1-METRO2"/>
    <s v="CO GC- BARRANQUILLA"/>
    <s v="NORTE"/>
    <s v="MOTO"/>
    <s v="10.8758425"/>
    <s v="-74.7697769"/>
    <n v="5.3372741280565998"/>
    <n v="0.1000941888"/>
    <n v="67.513691699999995"/>
    <d v="2020-07-01T00:00:00"/>
    <d v="1899-12-30T14:01:44"/>
  </r>
  <r>
    <x v="6"/>
    <n v="1038103292"/>
    <s v="CO LV MXRU-CAUCASIA"/>
    <s v="CO LV-CAUCASIA"/>
    <s v="NORTE"/>
    <s v="A PIE"/>
    <s v="7.6927407"/>
    <s v="-74.8943199"/>
    <n v="2.78750363252753"/>
    <n v="5.2574377700000001E-2"/>
    <n v="67.898659499999994"/>
    <d v="2020-07-01T00:00:00"/>
    <d v="1899-12-30T14:01:49"/>
  </r>
  <r>
    <x v="68"/>
    <n v="1048294315"/>
    <s v="CO SV ASR1-METRO2"/>
    <s v="CO GC- BARRANQUILLA"/>
    <s v="NORTE"/>
    <s v="MOTO"/>
    <s v="10.8775193"/>
    <s v="-74.7697217"/>
    <n v="3.0868043189041101"/>
    <n v="5.1548727699999998E-2"/>
    <n v="60.1189453"/>
    <d v="2020-07-01T00:00:00"/>
    <d v="1899-12-30T14:01:54"/>
  </r>
  <r>
    <x v="6"/>
    <n v="1038103292"/>
    <s v="CO LV MXRU-CAUCASIA"/>
    <s v="CO LV-CAUCASIA"/>
    <s v="NORTE"/>
    <s v="A PIE"/>
    <s v="7.6942219"/>
    <s v="-74.8955483"/>
    <n v="3.0182928075379798"/>
    <n v="5.9056780500000003E-2"/>
    <n v="70.438629899999995"/>
    <d v="2020-07-01T00:00:00"/>
    <d v="1899-12-30T14:02:00"/>
  </r>
  <r>
    <x v="6"/>
    <n v="1038103292"/>
    <s v="CO LV MXRU-CAUCASIA"/>
    <s v="CO LV-CAUCASIA"/>
    <s v="NORTE"/>
    <s v="A PIE"/>
    <s v="7.6956595"/>
    <s v="-74.8965364"/>
    <n v="2.9694438959723399"/>
    <n v="5.35479222E-2"/>
    <n v="64.918727799999999"/>
    <d v="2020-07-01T00:00:00"/>
    <d v="1899-12-30T14:02:11"/>
  </r>
  <r>
    <x v="69"/>
    <n v="1017235161"/>
    <s v="CO SV ASR1-MIX N ORI"/>
    <s v="CO GC- MEDELLIN"/>
    <s v="ANDES"/>
    <s v="MOTO"/>
    <s v="6.2671041"/>
    <s v="-75.5349745"/>
    <n v="0.77625416391663504"/>
    <n v="1.46173277E-2"/>
    <n v="67.790142000000003"/>
    <d v="2020-07-01T00:00:00"/>
    <d v="1899-12-30T14:02:11"/>
  </r>
  <r>
    <x v="6"/>
    <n v="1038103292"/>
    <s v="CO LV MXRU-CAUCASIA"/>
    <s v="CO LV-CAUCASIA"/>
    <s v="NORTE"/>
    <s v="A PIE"/>
    <s v="7.6966239"/>
    <s v="-74.8980154"/>
    <n v="2.8331267000815301"/>
    <n v="5.4148574999999997E-2"/>
    <n v="68.805560299999996"/>
    <d v="2020-07-01T00:00:00"/>
    <d v="1899-12-30T14:02:21"/>
  </r>
  <r>
    <x v="70"/>
    <n v="79170989"/>
    <s v="CO LV MXRU-Guach"/>
    <s v="CO LV-FUQUENE"/>
    <s v="CENTRO"/>
    <s v="MOTO"/>
    <s v="5.3043054"/>
    <s v="-73.8088283"/>
    <n v="6.1619580129720299"/>
    <n v="0.1123324916"/>
    <n v="65.627998300000002"/>
    <d v="2020-07-01T00:00:00"/>
    <d v="1899-12-30T14:02:29"/>
  </r>
  <r>
    <x v="6"/>
    <n v="1038103292"/>
    <s v="CO LV MXRU-CAUCASIA"/>
    <s v="CO LV-CAUCASIA"/>
    <s v="NORTE"/>
    <s v="A PIE"/>
    <s v="7.6976495"/>
    <s v="-74.8991405"/>
    <n v="2.7146373962599202"/>
    <n v="4.6706516599999998E-2"/>
    <n v="61.939565199999997"/>
    <d v="2020-07-01T00:00:00"/>
    <d v="1899-12-30T14:02:31"/>
  </r>
  <r>
    <x v="6"/>
    <n v="1038103292"/>
    <s v="CO LV MXRU-CAUCASIA"/>
    <s v="CO LV-CAUCASIA"/>
    <s v="NORTE"/>
    <s v="A PIE"/>
    <s v="7.6993255"/>
    <s v="-74.8996345"/>
    <n v="2.8910335169770001"/>
    <n v="5.3667208299999998E-2"/>
    <n v="66.827986899999999"/>
    <d v="2020-07-01T00:00:00"/>
    <d v="1899-12-30T14:02:42"/>
  </r>
  <r>
    <x v="6"/>
    <n v="1038103292"/>
    <s v="CO LV MXRU-CAUCASIA"/>
    <s v="CO LV-CAUCASIA"/>
    <s v="NORTE"/>
    <s v="A PIE"/>
    <s v="7.7012888"/>
    <s v="-74.8997670"/>
    <n v="3.09468301490049"/>
    <n v="6.0450305500000003E-2"/>
    <n v="70.320966299999995"/>
    <d v="2020-07-01T00:00:00"/>
    <d v="1899-12-30T14:02:53"/>
  </r>
  <r>
    <x v="6"/>
    <n v="1038103292"/>
    <s v="CO LV MXRU-CAUCASIA"/>
    <s v="CO LV-CAUCASIA"/>
    <s v="NORTE"/>
    <s v="A PIE"/>
    <s v="7.7030699"/>
    <s v="-74.8997424"/>
    <n v="2.7564014640380101"/>
    <n v="5.4721683299999997E-2"/>
    <n v="71.469291600000005"/>
    <d v="2020-07-01T00:00:00"/>
    <d v="1899-12-30T14:03:03"/>
  </r>
  <r>
    <x v="6"/>
    <n v="1038103292"/>
    <s v="CO LV MXRU-CAUCASIA"/>
    <s v="CO LV-CAUCASIA"/>
    <s v="NORTE"/>
    <s v="A PIE"/>
    <s v="7.7049553"/>
    <s v="-74.8993811"/>
    <n v="3.0935201860111801"/>
    <n v="5.8969408299999998E-2"/>
    <n v="68.624045499999994"/>
    <d v="2020-07-01T00:00:00"/>
    <d v="1899-12-30T14:03:14"/>
  </r>
  <r>
    <x v="6"/>
    <n v="1038103292"/>
    <s v="CO LV MXRU-CAUCASIA"/>
    <s v="CO LV-CAUCASIA"/>
    <s v="NORTE"/>
    <s v="A PIE"/>
    <s v="7.7068110"/>
    <s v="-74.8990739"/>
    <n v="3.0750058748132201"/>
    <n v="5.7780325E-2"/>
    <n v="67.645129299999994"/>
    <d v="2020-07-01T00:00:00"/>
    <d v="1899-12-30T14:03:25"/>
  </r>
  <r>
    <x v="6"/>
    <n v="1038103292"/>
    <s v="CO LV MXRU-CAUCASIA"/>
    <s v="CO LV-CAUCASIA"/>
    <s v="NORTE"/>
    <s v="A PIE"/>
    <s v="7.7084135"/>
    <s v="-74.8981577"/>
    <n v="2.8078676092044201"/>
    <n v="5.6673324999999997E-2"/>
    <n v="72.661534799999998"/>
    <d v="2020-07-01T00:00:00"/>
    <d v="1899-12-30T14:03:35"/>
  </r>
  <r>
    <x v="6"/>
    <n v="1038103292"/>
    <s v="CO LV MXRU-CAUCASIA"/>
    <s v="CO LV-CAUCASIA"/>
    <s v="NORTE"/>
    <s v="A PIE"/>
    <s v="7.7101306"/>
    <s v="-74.8971815"/>
    <n v="3.20133253771436"/>
    <n v="6.0642533300000002E-2"/>
    <n v="68.194452600000005"/>
    <d v="2020-07-01T00:00:00"/>
    <d v="1899-12-30T14:03:46"/>
  </r>
  <r>
    <x v="6"/>
    <n v="1038103292"/>
    <s v="CO LV MXRU-CAUCASIA"/>
    <s v="CO LV-CAUCASIA"/>
    <s v="NORTE"/>
    <s v="A PIE"/>
    <s v="7.7118778"/>
    <s v="-74.8970658"/>
    <n v="2.8821948986248001"/>
    <n v="5.3792058300000001E-2"/>
    <n v="67.188867099999996"/>
    <d v="2020-07-01T00:00:00"/>
    <d v="1899-12-30T14:03:57"/>
  </r>
  <r>
    <x v="6"/>
    <n v="1038103292"/>
    <s v="CO LV MXRU-CAUCASIA"/>
    <s v="CO LV-CAUCASIA"/>
    <s v="NORTE"/>
    <s v="A PIE"/>
    <s v="7.7136672"/>
    <s v="-74.8970204"/>
    <n v="2.6225381095843101"/>
    <n v="5.4989099999999999E-2"/>
    <n v="75.484416899999999"/>
    <d v="2020-07-01T00:00:00"/>
    <d v="1899-12-30T14:04:07"/>
  </r>
  <r>
    <x v="6"/>
    <n v="1038103292"/>
    <s v="CO LV MXRU-CAUCASIA"/>
    <s v="CO LV-CAUCASIA"/>
    <s v="NORTE"/>
    <s v="A PIE"/>
    <s v="7.7155108"/>
    <s v="-74.8970154"/>
    <n v="2.9962771633875902"/>
    <n v="5.6636769400000002E-2"/>
    <n v="68.048567899999995"/>
    <d v="2020-07-01T00:00:00"/>
    <d v="1899-12-30T14:04:18"/>
  </r>
  <r>
    <x v="6"/>
    <n v="1038103292"/>
    <s v="CO LV MXRU-CAUCASIA"/>
    <s v="CO LV-CAUCASIA"/>
    <s v="NORTE"/>
    <s v="A PIE"/>
    <s v="7.7173879"/>
    <s v="-74.8974658"/>
    <n v="2.9170373394009199"/>
    <n v="5.9294433299999998E-2"/>
    <n v="73.1769721"/>
    <d v="2020-07-01T00:00:00"/>
    <d v="1899-12-30T14:04:29"/>
  </r>
  <r>
    <x v="6"/>
    <n v="1038103292"/>
    <s v="CO LV MXRU-CAUCASIA"/>
    <s v="CO LV-CAUCASIA"/>
    <s v="NORTE"/>
    <s v="A PIE"/>
    <s v="7.7231741"/>
    <s v="-74.8993298"/>
    <n v="2.6362989994671202"/>
    <n v="5.0040036099999997E-2"/>
    <n v="68.332207400000001"/>
    <d v="2020-07-01T00:00:00"/>
    <d v="1899-12-30T14:05:10"/>
  </r>
  <r>
    <x v="6"/>
    <n v="1038103292"/>
    <s v="CO LV MXRU-CAUCASIA"/>
    <s v="CO LV-CAUCASIA"/>
    <s v="NORTE"/>
    <s v="A PIE"/>
    <s v="7.7250605"/>
    <s v="-74.9000223"/>
    <n v="3.1549207878939098"/>
    <n v="6.1714497200000003E-2"/>
    <n v="70.420845700000001"/>
    <d v="2020-07-01T00:00:00"/>
    <d v="1899-12-30T14:05:21"/>
  </r>
  <r>
    <x v="6"/>
    <n v="1038103292"/>
    <s v="CO LV MXRU-CAUCASIA"/>
    <s v="CO LV-CAUCASIA"/>
    <s v="NORTE"/>
    <s v="A PIE"/>
    <s v="7.7266273"/>
    <s v="-74.9005806"/>
    <n v="2.8401046622754502"/>
    <n v="5.1083113800000003E-2"/>
    <n v="64.7508567"/>
    <d v="2020-07-01T00:00:00"/>
    <d v="1899-12-30T14:05:31"/>
  </r>
  <r>
    <x v="6"/>
    <n v="1038103292"/>
    <s v="CO LV MXRU-CAUCASIA"/>
    <s v="CO LV-CAUCASIA"/>
    <s v="NORTE"/>
    <s v="A PIE"/>
    <s v="7.7281732"/>
    <s v="-74.9012499"/>
    <n v="2.75777118707293"/>
    <n v="5.1730433300000003E-2"/>
    <n v="67.529010700000001"/>
    <d v="2020-07-01T00:00:00"/>
    <d v="1899-12-30T14:05:41"/>
  </r>
  <r>
    <x v="6"/>
    <n v="1038103292"/>
    <s v="CO LV MXRU-CAUCASIA"/>
    <s v="CO LV-CAUCASIA"/>
    <s v="NORTE"/>
    <s v="A PIE"/>
    <s v="7.7310774"/>
    <s v="-74.9021754"/>
    <n v="2.5183856709358401"/>
    <n v="4.8867363800000001E-2"/>
    <n v="69.8552696"/>
    <d v="2020-07-01T00:00:00"/>
    <d v="1899-12-30T14:06:02"/>
  </r>
  <r>
    <x v="6"/>
    <n v="1038103292"/>
    <s v="CO LV MXRU-CAUCASIA"/>
    <s v="CO LV-CAUCASIA"/>
    <s v="NORTE"/>
    <s v="A PIE"/>
    <s v="7.7325206"/>
    <s v="-74.9011987"/>
    <n v="2.9068011218955001"/>
    <n v="5.3492252699999999E-2"/>
    <n v="66.248808199999999"/>
    <d v="2020-07-01T00:00:00"/>
    <d v="1899-12-30T14:06:12"/>
  </r>
  <r>
    <x v="6"/>
    <n v="1038103292"/>
    <s v="CO LV MXRU-CAUCASIA"/>
    <s v="CO LV-CAUCASIA"/>
    <s v="NORTE"/>
    <s v="A PIE"/>
    <s v="7.7340814"/>
    <s v="-74.9008462"/>
    <n v="2.7625173459597701"/>
    <n v="4.9150397200000001E-2"/>
    <n v="64.050794199999999"/>
    <d v="2020-07-01T00:00:00"/>
    <d v="1899-12-30T14:06:22"/>
  </r>
  <r>
    <x v="6"/>
    <n v="1038103292"/>
    <s v="CO LV MXRU-CAUCASIA"/>
    <s v="CO LV-CAUCASIA"/>
    <s v="NORTE"/>
    <s v="A PIE"/>
    <s v="7.7356837"/>
    <s v="-74.9016190"/>
    <n v="2.85241852091354"/>
    <n v="5.4623666600000002E-2"/>
    <n v="68.939813200000003"/>
    <d v="2020-07-01T00:00:00"/>
    <d v="1899-12-30T14:06:33"/>
  </r>
  <r>
    <x v="6"/>
    <n v="1038103292"/>
    <s v="CO LV MXRU-CAUCASIA"/>
    <s v="CO LV-CAUCASIA"/>
    <s v="NORTE"/>
    <s v="A PIE"/>
    <s v="7.7368153"/>
    <s v="-74.9031291"/>
    <n v="2.86399642867489"/>
    <n v="5.78767055E-2"/>
    <n v="72.750139599999997"/>
    <d v="2020-07-01T00:00:00"/>
    <d v="1899-12-30T14:06:43"/>
  </r>
  <r>
    <x v="6"/>
    <n v="1038103292"/>
    <s v="CO LV MXRU-CAUCASIA"/>
    <s v="CO LV-CAUCASIA"/>
    <s v="NORTE"/>
    <s v="A PIE"/>
    <s v="7.7380890"/>
    <s v="-74.9042399"/>
    <n v="2.7347263107681798"/>
    <n v="5.1861633300000001E-2"/>
    <n v="68.270773300000002"/>
    <d v="2020-07-01T00:00:00"/>
    <d v="1899-12-30T14:06:53"/>
  </r>
  <r>
    <x v="6"/>
    <n v="1038103292"/>
    <s v="CO LV MXRU-CAUCASIA"/>
    <s v="CO LV-CAUCASIA"/>
    <s v="NORTE"/>
    <s v="A PIE"/>
    <s v="7.7398005"/>
    <s v="-74.9047404"/>
    <n v="3.0086532816849498"/>
    <n v="5.47695027E-2"/>
    <n v="65.534374200000002"/>
    <d v="2020-07-01T00:00:00"/>
    <d v="1899-12-30T14:07:04"/>
  </r>
  <r>
    <x v="6"/>
    <n v="1038103292"/>
    <s v="CO LV MXRU-CAUCASIA"/>
    <s v="CO LV-CAUCASIA"/>
    <s v="NORTE"/>
    <s v="A PIE"/>
    <s v="7.7414594"/>
    <s v="-74.9040002"/>
    <n v="2.9270471885873"/>
    <n v="5.5781913799999999E-2"/>
    <n v="68.606645900000004"/>
    <d v="2020-07-01T00:00:00"/>
    <d v="1899-12-30T14:07:15"/>
  </r>
  <r>
    <x v="6"/>
    <n v="1038103292"/>
    <s v="CO LV MXRU-CAUCASIA"/>
    <s v="CO LV-CAUCASIA"/>
    <s v="NORTE"/>
    <s v="A PIE"/>
    <s v="7.7426969"/>
    <s v="-74.9026981"/>
    <n v="2.7576213302173098"/>
    <n v="5.5110916599999997E-2"/>
    <n v="71.9458099"/>
    <d v="2020-07-01T00:00:00"/>
    <d v="1899-12-30T14:07:25"/>
  </r>
  <r>
    <x v="6"/>
    <n v="1038103292"/>
    <s v="CO LV MXRU-CAUCASIA"/>
    <s v="CO LV-CAUCASIA"/>
    <s v="NORTE"/>
    <s v="A PIE"/>
    <s v="7.7441614"/>
    <s v="-74.9013884"/>
    <n v="2.9303213805213701"/>
    <n v="6.0288469400000003E-2"/>
    <n v="74.066445900000005"/>
    <d v="2020-07-01T00:00:00"/>
    <d v="1899-12-30T14:07:36"/>
  </r>
  <r>
    <x v="6"/>
    <n v="1038103292"/>
    <s v="CO LV MXRU-CAUCASIA"/>
    <s v="CO LV-CAUCASIA"/>
    <s v="NORTE"/>
    <s v="A PIE"/>
    <s v="7.7462436"/>
    <s v="-74.9012274"/>
    <n v="3.2516820083057998"/>
    <n v="6.4156552699999994E-2"/>
    <n v="71.028959599999993"/>
    <d v="2020-07-01T00:00:00"/>
    <d v="1899-12-30T14:07:47"/>
  </r>
  <r>
    <x v="6"/>
    <n v="1038103292"/>
    <s v="CO LV MXRU-CAUCASIA"/>
    <s v="CO LV-CAUCASIA"/>
    <s v="NORTE"/>
    <s v="A PIE"/>
    <s v="7.7478726"/>
    <s v="-74.9008887"/>
    <n v="2.8392944625380601"/>
    <n v="5.1108816600000002E-2"/>
    <n v="64.801922599999997"/>
    <d v="2020-07-01T00:00:00"/>
    <d v="1899-12-30T14:07:57"/>
  </r>
  <r>
    <x v="6"/>
    <n v="1038103292"/>
    <s v="CO LV MXRU-CAUCASIA"/>
    <s v="CO LV-CAUCASIA"/>
    <s v="NORTE"/>
    <s v="A PIE"/>
    <s v="7.7493461"/>
    <s v="-74.8999701"/>
    <n v="2.7084877847753699"/>
    <n v="5.3304497200000002E-2"/>
    <n v="70.849937400000002"/>
    <d v="2020-07-01T00:00:00"/>
    <d v="1899-12-30T14:08:07"/>
  </r>
  <r>
    <x v="6"/>
    <n v="1038103292"/>
    <s v="CO LV MXRU-CAUCASIA"/>
    <s v="CO LV-CAUCASIA"/>
    <s v="NORTE"/>
    <s v="A PIE"/>
    <s v="7.7511950"/>
    <s v="-74.8989070"/>
    <n v="3.3011376150770899"/>
    <n v="6.5477538799999999E-2"/>
    <n v="71.405426700000007"/>
    <d v="2020-07-01T00:00:00"/>
    <d v="1899-12-30T14:08:18"/>
  </r>
  <r>
    <x v="6"/>
    <n v="1038103292"/>
    <s v="CO LV MXRU-CAUCASIA"/>
    <s v="CO LV-CAUCASIA"/>
    <s v="NORTE"/>
    <s v="A PIE"/>
    <s v="7.7528660"/>
    <s v="-74.8980590"/>
    <n v="3.0895170687686302"/>
    <n v="5.7535802699999999E-2"/>
    <n v="67.042481199999997"/>
    <d v="2020-07-01T00:00:00"/>
    <d v="1899-12-30T14:08:29"/>
  </r>
  <r>
    <x v="6"/>
    <n v="1038103292"/>
    <s v="CO LV MXRU-CAUCASIA"/>
    <s v="CO LV-CAUCASIA"/>
    <s v="NORTE"/>
    <s v="A PIE"/>
    <s v="7.7560248"/>
    <s v="-74.8984904"/>
    <n v="2.9207684669580201"/>
    <n v="5.3112897200000002E-2"/>
    <n v="65.464425599999998"/>
    <d v="2020-07-01T00:00:00"/>
    <d v="1899-12-30T14:08:50"/>
  </r>
  <r>
    <x v="6"/>
    <n v="1038103292"/>
    <s v="CO LV MXRU-CAUCASIA"/>
    <s v="CO LV-CAUCASIA"/>
    <s v="NORTE"/>
    <s v="A PIE"/>
    <s v="7.7577814"/>
    <s v="-74.8984455"/>
    <n v="2.98488230413462"/>
    <n v="5.3981508300000001E-2"/>
    <n v="65.105893699999996"/>
    <d v="2020-07-01T00:00:00"/>
    <d v="1899-12-30T14:09:01"/>
  </r>
  <r>
    <x v="6"/>
    <n v="1038103292"/>
    <s v="CO LV MXRU-CAUCASIA"/>
    <s v="CO LV-CAUCASIA"/>
    <s v="NORTE"/>
    <s v="A PIE"/>
    <s v="7.7594763"/>
    <s v="-74.8982938"/>
    <n v="2.8197923439295001"/>
    <n v="5.2275574999999998E-2"/>
    <n v="66.739691100000002"/>
    <d v="2020-07-01T00:00:00"/>
    <d v="1899-12-30T14:09:11"/>
  </r>
  <r>
    <x v="6"/>
    <n v="1038103292"/>
    <s v="CO LV MXRU-CAUCASIA"/>
    <s v="CO LV-CAUCASIA"/>
    <s v="NORTE"/>
    <s v="A PIE"/>
    <s v="7.7613967"/>
    <s v="-74.8982186"/>
    <n v="2.8636819904502899"/>
    <n v="5.90410138E-2"/>
    <n v="74.221806299999997"/>
    <d v="2020-07-01T00:00:00"/>
    <d v="1899-12-30T14:09:22"/>
  </r>
  <r>
    <x v="6"/>
    <n v="1038103292"/>
    <s v="CO LV MXRU-CAUCASIA"/>
    <s v="CO LV-CAUCASIA"/>
    <s v="NORTE"/>
    <s v="A PIE"/>
    <s v="7.7634034"/>
    <s v="-74.8982402"/>
    <n v="3.1139994019019999"/>
    <n v="6.1650788800000002E-2"/>
    <n v="71.272602000000006"/>
    <d v="2020-07-01T00:00:00"/>
    <d v="1899-12-30T14:09:33"/>
  </r>
  <r>
    <x v="6"/>
    <n v="1038103292"/>
    <s v="CO LV MXRU-CAUCASIA"/>
    <s v="CO LV-CAUCASIA"/>
    <s v="NORTE"/>
    <s v="A PIE"/>
    <s v="7.7651052"/>
    <s v="-74.8986406"/>
    <n v="2.7715085217428701"/>
    <n v="5.3700699999999997E-2"/>
    <n v="69.753536199999999"/>
    <d v="2020-07-01T00:00:00"/>
    <d v="1899-12-30T14:09:43"/>
  </r>
  <r>
    <x v="6"/>
    <n v="1038103292"/>
    <s v="CO LV MXRU-CAUCASIA"/>
    <s v="CO LV-CAUCASIA"/>
    <s v="NORTE"/>
    <s v="A PIE"/>
    <s v="7.7668646"/>
    <s v="-74.8994183"/>
    <n v="2.9623893557206298"/>
    <n v="5.9069661099999997E-2"/>
    <n v="71.783535000000001"/>
    <d v="2020-07-01T00:00:00"/>
    <d v="1899-12-30T14:09:54"/>
  </r>
  <r>
    <x v="6"/>
    <n v="1038103292"/>
    <s v="CO LV MXRU-CAUCASIA"/>
    <s v="CO LV-CAUCASIA"/>
    <s v="NORTE"/>
    <s v="A PIE"/>
    <s v="7.7684251"/>
    <s v="-74.9003685"/>
    <n v="2.8658319958975702"/>
    <n v="5.6087938800000001E-2"/>
    <n v="70.456530700000002"/>
    <d v="2020-07-01T00:00:00"/>
    <d v="1899-12-30T14:10:04"/>
  </r>
  <r>
    <x v="6"/>
    <n v="1038103292"/>
    <s v="CO LV MXRU-CAUCASIA"/>
    <s v="CO LV-CAUCASIA"/>
    <s v="NORTE"/>
    <s v="A PIE"/>
    <s v="7.7693846"/>
    <s v="-74.9017361"/>
    <n v="3.0298673485630601"/>
    <n v="5.1232449999999999E-2"/>
    <n v="60.872902600000003"/>
    <d v="2020-07-01T00:00:00"/>
    <d v="1899-12-30T14:10:14"/>
  </r>
  <r>
    <x v="6"/>
    <n v="1038103292"/>
    <s v="CO LV MXRU-CAUCASIA"/>
    <s v="CO LV-CAUCASIA"/>
    <s v="NORTE"/>
    <s v="A PIE"/>
    <s v="7.7706218"/>
    <s v="-74.9028619"/>
    <n v="2.8771430085496799"/>
    <n v="5.1326974999999997E-2"/>
    <n v="64.222428100000002"/>
    <d v="2020-07-01T00:00:00"/>
    <d v="1899-12-30T14:10:25"/>
  </r>
  <r>
    <x v="6"/>
    <n v="1038103292"/>
    <s v="CO LV MXRU-CAUCASIA"/>
    <s v="CO LV-CAUCASIA"/>
    <s v="NORTE"/>
    <s v="A PIE"/>
    <s v="7.7752197"/>
    <s v="-74.9035567"/>
    <n v="2.8342718782257599"/>
    <n v="5.2998080500000003E-2"/>
    <n v="67.316439000000003"/>
    <d v="2020-07-01T00:00:00"/>
    <d v="1899-12-30T14:10:56"/>
  </r>
  <r>
    <x v="6"/>
    <n v="1038103292"/>
    <s v="CO LV MXRU-CAUCASIA"/>
    <s v="CO LV-CAUCASIA"/>
    <s v="NORTE"/>
    <s v="A PIE"/>
    <s v="7.7768225"/>
    <s v="-74.9040917"/>
    <n v="2.9639097096132399"/>
    <n v="5.18960527E-2"/>
    <n v="63.033563200000003"/>
    <d v="2020-07-01T00:00:00"/>
    <d v="1899-12-30T14:11:07"/>
  </r>
  <r>
    <x v="6"/>
    <n v="1038103292"/>
    <s v="CO LV MXRU-CAUCASIA"/>
    <s v="CO LV-CAUCASIA"/>
    <s v="NORTE"/>
    <s v="A PIE"/>
    <s v="7.7785119"/>
    <s v="-74.9067123"/>
    <n v="3.0123590255866599"/>
    <n v="5.1206977700000003E-2"/>
    <n v="61.196264599999999"/>
    <d v="2020-07-01T00:00:00"/>
    <d v="1899-12-30T14:11:28"/>
  </r>
  <r>
    <x v="6"/>
    <n v="1038103292"/>
    <s v="CO LV MXRU-CAUCASIA"/>
    <s v="CO LV-CAUCASIA"/>
    <s v="NORTE"/>
    <s v="A PIE"/>
    <s v="7.7825343"/>
    <s v="-74.9128458"/>
    <n v="2.8116993506957502"/>
    <n v="5.6173933299999999E-2"/>
    <n v="71.923109400000001"/>
    <d v="2020-07-01T00:00:00"/>
    <d v="1899-12-30T14:12:22"/>
  </r>
  <r>
    <x v="6"/>
    <n v="1038103292"/>
    <s v="CO LV MXRU-CAUCASIA"/>
    <s v="CO LV-CAUCASIA"/>
    <s v="NORTE"/>
    <s v="A PIE"/>
    <s v="7.7835046"/>
    <s v="-74.9142796"/>
    <n v="2.69193147502404"/>
    <n v="5.3088722200000001E-2"/>
    <n v="70.997126699999995"/>
    <d v="2020-07-01T00:00:00"/>
    <d v="1899-12-30T14:12:32"/>
  </r>
  <r>
    <x v="6"/>
    <n v="1038103292"/>
    <s v="CO LV MXRU-CAUCASIA"/>
    <s v="CO LV-CAUCASIA"/>
    <s v="NORTE"/>
    <s v="A PIE"/>
    <s v="7.7837899"/>
    <s v="-74.9162266"/>
    <n v="3.2099546179765599"/>
    <n v="6.0294680500000003E-2"/>
    <n v="67.621158500000007"/>
    <d v="2020-07-01T00:00:00"/>
    <d v="1899-12-30T14:12:43"/>
  </r>
  <r>
    <x v="6"/>
    <n v="1038103292"/>
    <s v="CO LV MXRU-CAUCASIA"/>
    <s v="CO LV-CAUCASIA"/>
    <s v="NORTE"/>
    <s v="A PIE"/>
    <s v="7.7831787"/>
    <s v="-74.9178265"/>
    <n v="2.8296928614671599"/>
    <n v="5.2492516599999997E-2"/>
    <n v="66.782180699999998"/>
    <d v="2020-07-01T00:00:00"/>
    <d v="1899-12-30T14:12:53"/>
  </r>
  <r>
    <x v="6"/>
    <n v="1038103292"/>
    <s v="CO LV MXRU-CAUCASIA"/>
    <s v="CO LV-CAUCASIA"/>
    <s v="NORTE"/>
    <s v="A PIE"/>
    <s v="7.7829784"/>
    <s v="-74.9194110"/>
    <n v="2.83819714255459"/>
    <n v="4.89360722E-2"/>
    <n v="62.071044100000002"/>
    <d v="2020-07-01T00:00:00"/>
    <d v="1899-12-30T14:13:03"/>
  </r>
  <r>
    <x v="6"/>
    <n v="1038103292"/>
    <s v="CO LV MXRU-CAUCASIA"/>
    <s v="CO LV-CAUCASIA"/>
    <s v="NORTE"/>
    <s v="A PIE"/>
    <s v="7.7843162"/>
    <s v="-74.9207379"/>
    <n v="3.03033740760366"/>
    <n v="5.7809069400000003E-2"/>
    <n v="68.676395400000004"/>
    <d v="2020-07-01T00:00:00"/>
    <d v="1899-12-30T14:13:14"/>
  </r>
  <r>
    <x v="6"/>
    <n v="1038103292"/>
    <s v="CO LV MXRU-CAUCASIA"/>
    <s v="CO LV-CAUCASIA"/>
    <s v="NORTE"/>
    <s v="A PIE"/>
    <s v="7.7860102"/>
    <s v="-74.9216292"/>
    <n v="3.09726207998078"/>
    <n v="5.8770844400000001E-2"/>
    <n v="68.310344599999993"/>
    <d v="2020-07-01T00:00:00"/>
    <d v="1899-12-30T14:13:25"/>
  </r>
  <r>
    <x v="6"/>
    <n v="1038103292"/>
    <s v="CO LV MXRU-CAUCASIA"/>
    <s v="CO LV-CAUCASIA"/>
    <s v="NORTE"/>
    <s v="A PIE"/>
    <s v="7.7877601"/>
    <s v="-74.9220971"/>
    <n v="2.7347176412736802"/>
    <n v="5.5636900000000003E-2"/>
    <n v="73.240775200000002"/>
    <d v="2020-07-01T00:00:00"/>
    <d v="1899-12-30T14:13:35"/>
  </r>
  <r>
    <x v="6"/>
    <n v="1038103292"/>
    <s v="CO LV MXRU-CAUCASIA"/>
    <s v="CO LV-CAUCASIA"/>
    <s v="NORTE"/>
    <s v="A PIE"/>
    <s v="7.7896789"/>
    <s v="-74.9226262"/>
    <n v="3.06938427729499"/>
    <n v="6.1135408299999999E-2"/>
    <n v="71.704110700000001"/>
    <d v="2020-07-01T00:00:00"/>
    <d v="1899-12-30T14:13:46"/>
  </r>
  <r>
    <x v="6"/>
    <n v="1038103292"/>
    <s v="CO LV MXRU-CAUCASIA"/>
    <s v="CO LV-CAUCASIA"/>
    <s v="NORTE"/>
    <s v="A PIE"/>
    <s v="7.7908193"/>
    <s v="-74.9241936"/>
    <n v="2.9211019879524098"/>
    <n v="5.9443897199999998E-2"/>
    <n v="73.259349"/>
    <d v="2020-07-01T00:00:00"/>
    <d v="1899-12-30T14:13:57"/>
  </r>
  <r>
    <x v="6"/>
    <n v="1038103292"/>
    <s v="CO LV MXRU-CAUCASIA"/>
    <s v="CO LV-CAUCASIA"/>
    <s v="NORTE"/>
    <s v="A PIE"/>
    <s v="7.7915497"/>
    <s v="-74.9259049"/>
    <n v="2.9119364428488601"/>
    <n v="5.7031266599999998E-2"/>
    <n v="70.507225700000006"/>
    <d v="2020-07-01T00:00:00"/>
    <d v="1899-12-30T14:14:07"/>
  </r>
  <r>
    <x v="6"/>
    <n v="1038103292"/>
    <s v="CO LV MXRU-CAUCASIA"/>
    <s v="CO LV-CAUCASIA"/>
    <s v="NORTE"/>
    <s v="A PIE"/>
    <s v="7.7930248"/>
    <s v="-74.9269865"/>
    <n v="2.9484192940670502"/>
    <n v="5.6140161100000002E-2"/>
    <n v="68.546756700000003"/>
    <d v="2020-07-01T00:00:00"/>
    <d v="1899-12-30T14:14:18"/>
  </r>
  <r>
    <x v="6"/>
    <n v="1038103292"/>
    <s v="CO LV MXRU-CAUCASIA"/>
    <s v="CO LV-CAUCASIA"/>
    <s v="NORTE"/>
    <s v="A PIE"/>
    <s v="7.7950158"/>
    <s v="-74.9271155"/>
    <n v="2.9510257314516402"/>
    <n v="6.1292575000000002E-2"/>
    <n v="74.771720099999996"/>
    <d v="2020-07-01T00:00:00"/>
    <d v="1899-12-30T14:14:29"/>
  </r>
  <r>
    <x v="6"/>
    <n v="1038103292"/>
    <s v="CO LV MXRU-CAUCASIA"/>
    <s v="CO LV-CAUCASIA"/>
    <s v="NORTE"/>
    <s v="A PIE"/>
    <s v="7.7968047"/>
    <s v="-74.9275202"/>
    <n v="2.9475253692849099"/>
    <n v="5.63377527E-2"/>
    <n v="68.808876799999993"/>
    <d v="2020-07-01T00:00:00"/>
    <d v="1899-12-30T14:14:39"/>
  </r>
  <r>
    <x v="6"/>
    <n v="1038103292"/>
    <s v="CO LV MXRU-CAUCASIA"/>
    <s v="CO LV-CAUCASIA"/>
    <s v="NORTE"/>
    <s v="A PIE"/>
    <s v="7.7986797"/>
    <s v="-74.9280378"/>
    <n v="2.8931601127416902"/>
    <n v="5.9744516599999999E-2"/>
    <n v="74.340946099999996"/>
    <d v="2020-07-01T00:00:00"/>
    <d v="1899-12-30T14:14:50"/>
  </r>
  <r>
    <x v="6"/>
    <n v="1038103292"/>
    <s v="CO LV MXRU-CAUCASIA"/>
    <s v="CO LV-CAUCASIA"/>
    <s v="NORTE"/>
    <s v="A PIE"/>
    <s v="7.8006537"/>
    <s v="-74.9285951"/>
    <n v="3.1561081900784802"/>
    <n v="6.3000672199999996E-2"/>
    <n v="71.861421199999995"/>
    <d v="2020-07-01T00:00:00"/>
    <d v="1899-12-30T14:15:01"/>
  </r>
  <r>
    <x v="6"/>
    <n v="1038103292"/>
    <s v="CO LV MXRU-CAUCASIA"/>
    <s v="CO LV-CAUCASIA"/>
    <s v="NORTE"/>
    <s v="A PIE"/>
    <s v="7.8040158"/>
    <s v="-74.9295822"/>
    <n v="2.7936041792112798"/>
    <n v="5.7555541600000003E-2"/>
    <n v="74.169401500000006"/>
    <d v="2020-07-01T00:00:00"/>
    <d v="1899-12-30T14:15:22"/>
  </r>
  <r>
    <x v="6"/>
    <n v="1038103292"/>
    <s v="CO LV MXRU-CAUCASIA"/>
    <s v="CO LV-CAUCASIA"/>
    <s v="NORTE"/>
    <s v="A PIE"/>
    <s v="7.8071585"/>
    <s v="-74.9301662"/>
    <n v="2.7291843621735499"/>
    <n v="5.1239555499999999E-2"/>
    <n v="67.588838100000004"/>
    <d v="2020-07-01T00:00:00"/>
    <d v="1899-12-30T14:15:42"/>
  </r>
  <r>
    <x v="6"/>
    <n v="1038103292"/>
    <s v="CO LV MXRU-CAUCASIA"/>
    <s v="CO LV-CAUCASIA"/>
    <s v="NORTE"/>
    <s v="A PIE"/>
    <s v="7.8086749"/>
    <s v="-74.9310815"/>
    <n v="2.9631782634794499"/>
    <n v="5.43739944E-2"/>
    <n v="66.059603100000004"/>
    <d v="2020-07-01T00:00:00"/>
    <d v="1899-12-30T14:15:53"/>
  </r>
  <r>
    <x v="6"/>
    <n v="1038103292"/>
    <s v="CO LV MXRU-CAUCASIA"/>
    <s v="CO LV-CAUCASIA"/>
    <s v="NORTE"/>
    <s v="A PIE"/>
    <s v="7.8094154"/>
    <s v="-74.9326512"/>
    <n v="2.88776791453766"/>
    <n v="5.3200297200000003E-2"/>
    <n v="66.321489700000001"/>
    <d v="2020-07-01T00:00:00"/>
    <d v="1899-12-30T14:16:03"/>
  </r>
  <r>
    <x v="6"/>
    <n v="1038103292"/>
    <s v="CO LV MXRU-CAUCASIA"/>
    <s v="CO LV-CAUCASIA"/>
    <s v="NORTE"/>
    <s v="A PIE"/>
    <s v="7.8093035"/>
    <s v="-74.9358331"/>
    <n v="2.4398481789206601"/>
    <n v="4.4458211099999999E-2"/>
    <n v="65.598163600000007"/>
    <d v="2020-07-01T00:00:00"/>
    <d v="1899-12-30T14:16:24"/>
  </r>
  <r>
    <x v="6"/>
    <n v="1038103292"/>
    <s v="CO LV MXRU-CAUCASIA"/>
    <s v="CO LV-CAUCASIA"/>
    <s v="NORTE"/>
    <s v="A PIE"/>
    <s v="7.8093205"/>
    <s v="-74.9377251"/>
    <n v="3.0888189662830898"/>
    <n v="5.7967924999999997E-2"/>
    <n v="67.561269300000006"/>
    <d v="2020-07-01T00:00:00"/>
    <d v="1899-12-30T14:16:35"/>
  </r>
  <r>
    <x v="6"/>
    <n v="1038103292"/>
    <s v="CO LV MXRU-CAUCASIA"/>
    <s v="CO LV-CAUCASIA"/>
    <s v="NORTE"/>
    <s v="A PIE"/>
    <s v="7.8101350"/>
    <s v="-74.9392169"/>
    <n v="2.8985638569054699"/>
    <n v="5.2105733299999998E-2"/>
    <n v="64.715027599999999"/>
    <d v="2020-07-01T00:00:00"/>
    <d v="1899-12-30T14:16:45"/>
  </r>
  <r>
    <x v="6"/>
    <n v="1038103292"/>
    <s v="CO LV MXRU-CAUCASIA"/>
    <s v="CO LV-CAUCASIA"/>
    <s v="NORTE"/>
    <s v="A PIE"/>
    <s v="7.8109307"/>
    <s v="-74.9405831"/>
    <n v="2.73203199882964"/>
    <n v="4.8471577699999997E-2"/>
    <n v="63.8710235"/>
    <d v="2020-07-01T00:00:00"/>
    <d v="1899-12-30T14:16:55"/>
  </r>
  <r>
    <x v="6"/>
    <n v="1038103292"/>
    <s v="CO LV MXRU-CAUCASIA"/>
    <s v="CO LV-CAUCASIA"/>
    <s v="NORTE"/>
    <s v="A PIE"/>
    <s v="7.8107771"/>
    <s v="-74.9425096"/>
    <n v="2.95290730257905"/>
    <n v="5.9210666600000003E-2"/>
    <n v="72.185943600000002"/>
    <d v="2020-07-01T00:00:00"/>
    <d v="1899-12-30T14:17:06"/>
  </r>
  <r>
    <x v="6"/>
    <n v="1038103292"/>
    <s v="CO LV MXRU-CAUCASIA"/>
    <s v="CO LV-CAUCASIA"/>
    <s v="NORTE"/>
    <s v="A PIE"/>
    <s v="7.8107562"/>
    <s v="-74.9443477"/>
    <n v="3.2303827361546098"/>
    <n v="5.6317691599999997E-2"/>
    <n v="62.761507399999999"/>
    <d v="2020-07-01T00:00:00"/>
    <d v="1899-12-30T14:17:17"/>
  </r>
  <r>
    <x v="71"/>
    <n v="1052388781"/>
    <s v="CO SV MXUR-SOGAMOSO"/>
    <s v="CO GC- TIBASOSA"/>
    <s v="CENTRO"/>
    <s v="MOTO"/>
    <s v="5.7502312"/>
    <s v="-72.9131197"/>
    <n v="2.4841481475925802"/>
    <n v="5.3730947199999997E-2"/>
    <n v="77.866293999999996"/>
    <d v="2020-07-01T00:00:00"/>
    <d v="1899-12-30T14:17:24"/>
  </r>
  <r>
    <x v="6"/>
    <n v="1038103292"/>
    <s v="CO LV MXRU-CAUCASIA"/>
    <s v="CO LV-CAUCASIA"/>
    <s v="NORTE"/>
    <s v="A PIE"/>
    <s v="7.8116684"/>
    <s v="-74.9456990"/>
    <n v="2.69012257331278"/>
    <n v="4.9992641599999998E-2"/>
    <n v="66.901602100000005"/>
    <d v="2020-07-01T00:00:00"/>
    <d v="1899-12-30T14:17:27"/>
  </r>
  <r>
    <x v="40"/>
    <n v="1098674331"/>
    <s v="CO SV MXRU-BARRANCA"/>
    <s v="CO GC- ORIENTE PBLCIONES"/>
    <s v="ANDES"/>
    <s v="MOTO"/>
    <s v="7.1128352"/>
    <s v="-73.4277826"/>
    <n v="2.8637149376195898"/>
    <n v="6.4128194400000005E-2"/>
    <n v="80.616089599999995"/>
    <d v="2020-07-01T00:00:00"/>
    <d v="1899-12-30T14:17:31"/>
  </r>
  <r>
    <x v="6"/>
    <n v="1038103292"/>
    <s v="CO LV MXRU-CAUCASIA"/>
    <s v="CO LV-CAUCASIA"/>
    <s v="NORTE"/>
    <s v="A PIE"/>
    <s v="7.8126875"/>
    <s v="-74.9472058"/>
    <n v="2.8481637870057299"/>
    <n v="5.5778666599999999E-2"/>
    <n v="70.502686999999995"/>
    <d v="2020-07-01T00:00:00"/>
    <d v="1899-12-30T14:17:38"/>
  </r>
  <r>
    <x v="6"/>
    <n v="1038103292"/>
    <s v="CO LV MXRU-CAUCASIA"/>
    <s v="CO LV-CAUCASIA"/>
    <s v="NORTE"/>
    <s v="A PIE"/>
    <s v="7.8134626"/>
    <s v="-74.9487757"/>
    <n v="2.8247089377229"/>
    <n v="5.3668500000000001E-2"/>
    <n v="68.398764"/>
    <d v="2020-07-01T00:00:00"/>
    <d v="1899-12-30T14:17:48"/>
  </r>
  <r>
    <x v="6"/>
    <n v="1038103292"/>
    <s v="CO LV MXRU-CAUCASIA"/>
    <s v="CO LV-CAUCASIA"/>
    <s v="NORTE"/>
    <s v="A PIE"/>
    <s v="7.8142293"/>
    <s v="-74.9503230"/>
    <n v="2.9061089440401502"/>
    <n v="5.29334666E-2"/>
    <n v="65.572379999999995"/>
    <d v="2020-07-01T00:00:00"/>
    <d v="1899-12-30T14:17:58"/>
  </r>
  <r>
    <x v="6"/>
    <n v="1038103292"/>
    <s v="CO LV MXRU-CAUCASIA"/>
    <s v="CO LV-CAUCASIA"/>
    <s v="NORTE"/>
    <s v="A PIE"/>
    <s v="7.8155779"/>
    <s v="-74.9549291"/>
    <n v="2.6736278457096998"/>
    <n v="5.3262272200000002E-2"/>
    <n v="71.716854799999993"/>
    <d v="2020-07-01T00:00:00"/>
    <d v="1899-12-30T14:18:30"/>
  </r>
  <r>
    <x v="6"/>
    <n v="1038103292"/>
    <s v="CO LV MXRU-CAUCASIA"/>
    <s v="CO LV-CAUCASIA"/>
    <s v="NORTE"/>
    <s v="A PIE"/>
    <s v="7.8165226"/>
    <s v="-74.9566556"/>
    <n v="3.2370306790260099"/>
    <n v="6.0333038800000002E-2"/>
    <n v="67.098202499999999"/>
    <d v="2020-07-01T00:00:00"/>
    <d v="1899-12-30T14:18:41"/>
  </r>
  <r>
    <x v="6"/>
    <n v="1038103292"/>
    <s v="CO LV MXRU-CAUCASIA"/>
    <s v="CO LV-CAUCASIA"/>
    <s v="NORTE"/>
    <s v="A PIE"/>
    <s v="7.8178479"/>
    <s v="-74.9581261"/>
    <n v="2.9921835064738902"/>
    <n v="6.0722786100000002E-2"/>
    <n v="73.057694999999995"/>
    <d v="2020-07-01T00:00:00"/>
    <d v="1899-12-30T14:18:52"/>
  </r>
  <r>
    <x v="6"/>
    <n v="1038103292"/>
    <s v="CO LV MXRU-CAUCASIA"/>
    <s v="CO LV-CAUCASIA"/>
    <s v="NORTE"/>
    <s v="A PIE"/>
    <s v="7.8189485"/>
    <s v="-74.9595803"/>
    <n v="3.16254874383629"/>
    <n v="5.5928997199999997E-2"/>
    <n v="63.665228999999997"/>
    <d v="2020-07-01T00:00:00"/>
    <d v="1899-12-30T14:19:02"/>
  </r>
  <r>
    <x v="6"/>
    <n v="1038103292"/>
    <s v="CO LV MXRU-CAUCASIA"/>
    <s v="CO LV-CAUCASIA"/>
    <s v="NORTE"/>
    <s v="A PIE"/>
    <s v="7.8198443"/>
    <s v="-74.9612909"/>
    <n v="2.8609260493892399"/>
    <n v="5.9192888800000003E-2"/>
    <n v="74.484413900000007"/>
    <d v="2020-07-01T00:00:00"/>
    <d v="1899-12-30T14:19:13"/>
  </r>
  <r>
    <x v="6"/>
    <n v="1038103292"/>
    <s v="CO LV MXRU-CAUCASIA"/>
    <s v="CO LV-CAUCASIA"/>
    <s v="NORTE"/>
    <s v="A PIE"/>
    <s v="7.8207199"/>
    <s v="-74.9628375"/>
    <n v="2.7699374852922798"/>
    <n v="5.4485230500000002E-2"/>
    <n v="70.812728100000001"/>
    <d v="2020-07-01T00:00:00"/>
    <d v="1899-12-30T14:19:23"/>
  </r>
  <r>
    <x v="6"/>
    <n v="1038103292"/>
    <s v="CO LV MXRU-CAUCASIA"/>
    <s v="CO LV-CAUCASIA"/>
    <s v="NORTE"/>
    <s v="A PIE"/>
    <s v="7.8214815"/>
    <s v="-74.9643425"/>
    <n v="2.8313797711722701"/>
    <n v="5.1704311099999997E-2"/>
    <n v="65.740216799999999"/>
    <d v="2020-07-01T00:00:00"/>
    <d v="1899-12-30T14:19:33"/>
  </r>
  <r>
    <x v="6"/>
    <n v="1038103292"/>
    <s v="CO LV MXRU-CAUCASIA"/>
    <s v="CO LV-CAUCASIA"/>
    <s v="NORTE"/>
    <s v="A PIE"/>
    <s v="7.8217989"/>
    <s v="-74.9661014"/>
    <n v="2.8479365789256801"/>
    <n v="5.4761283299999998E-2"/>
    <n v="69.222264800000005"/>
    <d v="2020-07-01T00:00:00"/>
    <d v="1899-12-30T14:19:43"/>
  </r>
  <r>
    <x v="6"/>
    <n v="1038103292"/>
    <s v="CO LV MXRU-CAUCASIA"/>
    <s v="CO LV-CAUCASIA"/>
    <s v="NORTE"/>
    <s v="A PIE"/>
    <s v="7.8221301"/>
    <s v="-74.9678745"/>
    <n v="2.87520871472206"/>
    <n v="5.5265858299999998E-2"/>
    <n v="69.197442600000002"/>
    <d v="2020-07-01T00:00:00"/>
    <d v="1899-12-30T14:19:53"/>
  </r>
  <r>
    <x v="6"/>
    <n v="1038103292"/>
    <s v="CO LV MXRU-CAUCASIA"/>
    <s v="CO LV-CAUCASIA"/>
    <s v="NORTE"/>
    <s v="A PIE"/>
    <s v="7.8226166"/>
    <s v="-74.9697176"/>
    <n v="2.9915876049166301"/>
    <n v="5.8410130499999997E-2"/>
    <n v="70.289257000000006"/>
    <d v="2020-07-01T00:00:00"/>
    <d v="1899-12-30T14:20:04"/>
  </r>
  <r>
    <x v="6"/>
    <n v="1038103292"/>
    <s v="CO LV MXRU-CAUCASIA"/>
    <s v="CO LV-CAUCASIA"/>
    <s v="NORTE"/>
    <s v="A PIE"/>
    <s v="7.8237177"/>
    <s v="-74.9711140"/>
    <n v="2.8155304367219598"/>
    <n v="5.4538088800000002E-2"/>
    <n v="69.733616600000005"/>
    <d v="2020-07-01T00:00:00"/>
    <d v="1899-12-30T14:20:14"/>
  </r>
  <r>
    <x v="6"/>
    <n v="1038103292"/>
    <s v="CO LV MXRU-CAUCASIA"/>
    <s v="CO LV-CAUCASIA"/>
    <s v="NORTE"/>
    <s v="A PIE"/>
    <s v="7.8246983"/>
    <s v="-74.9728184"/>
    <n v="3.0933623826371601"/>
    <n v="6.0282947199999999E-2"/>
    <n v="70.156219399999998"/>
    <d v="2020-07-01T00:00:00"/>
    <d v="1899-12-30T14:20:25"/>
  </r>
  <r>
    <x v="6"/>
    <n v="1038103292"/>
    <s v="CO LV MXRU-CAUCASIA"/>
    <s v="CO LV-CAUCASIA"/>
    <s v="NORTE"/>
    <s v="A PIE"/>
    <s v="7.8257624"/>
    <s v="-74.9742261"/>
    <n v="2.7744299544739199"/>
    <n v="5.4115777699999999E-2"/>
    <n v="70.218676700000003"/>
    <d v="2020-07-01T00:00:00"/>
    <d v="1899-12-30T14:20:35"/>
  </r>
  <r>
    <x v="6"/>
    <n v="1038103292"/>
    <s v="CO LV MXRU-CAUCASIA"/>
    <s v="CO LV-CAUCASIA"/>
    <s v="NORTE"/>
    <s v="A PIE"/>
    <s v="7.8272352"/>
    <s v="-74.9752492"/>
    <n v="2.7207185078679901"/>
    <n v="5.5041680500000002E-2"/>
    <n v="72.8300445"/>
    <d v="2020-07-01T00:00:00"/>
    <d v="1899-12-30T14:20:45"/>
  </r>
  <r>
    <x v="6"/>
    <n v="1038103292"/>
    <s v="CO LV MXRU-CAUCASIA"/>
    <s v="CO LV-CAUCASIA"/>
    <s v="NORTE"/>
    <s v="A PIE"/>
    <s v="7.8287151"/>
    <s v="-74.9765193"/>
    <n v="3.1174584582965799"/>
    <n v="5.9841302700000001E-2"/>
    <n v="69.103948900000006"/>
    <d v="2020-07-01T00:00:00"/>
    <d v="1899-12-30T14:20:56"/>
  </r>
  <r>
    <x v="6"/>
    <n v="1038103292"/>
    <s v="CO LV MXRU-CAUCASIA"/>
    <s v="CO LV-CAUCASIA"/>
    <s v="NORTE"/>
    <s v="A PIE"/>
    <s v="7.8301641"/>
    <s v="-74.9775742"/>
    <n v="2.7837096913531401"/>
    <n v="5.5008769399999997E-2"/>
    <n v="71.139447700000005"/>
    <d v="2020-07-01T00:00:00"/>
    <d v="1899-12-30T14:21:06"/>
  </r>
  <r>
    <x v="6"/>
    <n v="1038103292"/>
    <s v="CO LV MXRU-CAUCASIA"/>
    <s v="CO LV-CAUCASIA"/>
    <s v="NORTE"/>
    <s v="A PIE"/>
    <s v="7.8313966"/>
    <s v="-74.9787691"/>
    <n v="2.8070657328351798"/>
    <n v="5.2665672199999999E-2"/>
    <n v="67.542565100000004"/>
    <d v="2020-07-01T00:00:00"/>
    <d v="1899-12-30T14:21:16"/>
  </r>
  <r>
    <x v="6"/>
    <n v="1038103292"/>
    <s v="CO LV MXRU-CAUCASIA"/>
    <s v="CO LV-CAUCASIA"/>
    <s v="NORTE"/>
    <s v="A PIE"/>
    <s v="7.8325375"/>
    <s v="-74.9801498"/>
    <n v="2.7706062342573499"/>
    <n v="5.4932872200000003E-2"/>
    <n v="71.377281100000005"/>
    <d v="2020-07-01T00:00:00"/>
    <d v="1899-12-30T14:21:26"/>
  </r>
  <r>
    <x v="6"/>
    <n v="1038103292"/>
    <s v="CO LV MXRU-CAUCASIA"/>
    <s v="CO LV-CAUCASIA"/>
    <s v="NORTE"/>
    <s v="A PIE"/>
    <s v="7.8341722"/>
    <s v="-74.9812343"/>
    <n v="3.03772762433525"/>
    <n v="6.02147944E-2"/>
    <n v="71.360334699999996"/>
    <d v="2020-07-01T00:00:00"/>
    <d v="1899-12-30T14:21:37"/>
  </r>
  <r>
    <x v="6"/>
    <n v="1038103292"/>
    <s v="CO LV MXRU-CAUCASIA"/>
    <s v="CO LV-CAUCASIA"/>
    <s v="NORTE"/>
    <s v="A PIE"/>
    <s v="7.8357288"/>
    <s v="-74.9821134"/>
    <n v="2.7665511670248302"/>
    <n v="5.48822333E-2"/>
    <n v="71.416007899999997"/>
    <d v="2020-07-01T00:00:00"/>
    <d v="1899-12-30T14:21:47"/>
  </r>
  <r>
    <x v="6"/>
    <n v="1038103292"/>
    <s v="CO LV MXRU-CAUCASIA"/>
    <s v="CO LV-CAUCASIA"/>
    <s v="NORTE"/>
    <s v="A PIE"/>
    <s v="7.8374315"/>
    <s v="-74.9828240"/>
    <n v="2.89118585139851"/>
    <n v="5.6657449999999998E-2"/>
    <n v="70.547806499999993"/>
    <d v="2020-07-01T00:00:00"/>
    <d v="1899-12-30T14:21:58"/>
  </r>
  <r>
    <x v="6"/>
    <n v="1038103292"/>
    <s v="CO LV MXRU-CAUCASIA"/>
    <s v="CO LV-CAUCASIA"/>
    <s v="NORTE"/>
    <s v="A PIE"/>
    <s v="7.8391767"/>
    <s v="-74.9828222"/>
    <n v="2.7306240686242602"/>
    <n v="5.3613991600000001E-2"/>
    <n v="70.683611200000001"/>
    <d v="2020-07-01T00:00:00"/>
    <d v="1899-12-30T14:22:08"/>
  </r>
  <r>
    <x v="6"/>
    <n v="1038103292"/>
    <s v="CO LV MXRU-CAUCASIA"/>
    <s v="CO LV-CAUCASIA"/>
    <s v="NORTE"/>
    <s v="A PIE"/>
    <s v="7.8408752"/>
    <s v="-74.9832337"/>
    <n v="3.1381366528043899"/>
    <n v="5.3680519400000001E-2"/>
    <n v="61.581088200000003"/>
    <d v="2020-07-01T00:00:00"/>
    <d v="1899-12-30T14:22:19"/>
  </r>
  <r>
    <x v="6"/>
    <n v="1038103292"/>
    <s v="CO LV MXRU-CAUCASIA"/>
    <s v="CO LV-CAUCASIA"/>
    <s v="NORTE"/>
    <s v="A PIE"/>
    <s v="7.8416872"/>
    <s v="-74.9850045"/>
    <n v="2.7180507753692198"/>
    <n v="5.9708766599999998E-2"/>
    <n v="79.082981799999999"/>
    <d v="2020-07-01T00:00:00"/>
    <d v="1899-12-30T14:22:30"/>
  </r>
  <r>
    <x v="6"/>
    <n v="1038103292"/>
    <s v="CO LV MXRU-CAUCASIA"/>
    <s v="CO LV-CAUCASIA"/>
    <s v="NORTE"/>
    <s v="A PIE"/>
    <s v="7.8425822"/>
    <s v="-74.9865812"/>
    <n v="2.7749232415080298"/>
    <n v="5.5579263800000001E-2"/>
    <n v="72.104823300000007"/>
    <d v="2020-07-01T00:00:00"/>
    <d v="1899-12-30T14:22:41"/>
  </r>
  <r>
    <x v="6"/>
    <n v="1038103292"/>
    <s v="CO LV MXRU-CAUCASIA"/>
    <s v="CO LV-CAUCASIA"/>
    <s v="NORTE"/>
    <s v="A PIE"/>
    <s v="7.8434243"/>
    <s v="-74.9880517"/>
    <n v="2.90340273050449"/>
    <n v="5.1948180500000003E-2"/>
    <n v="64.411818600000004"/>
    <d v="2020-07-01T00:00:00"/>
    <d v="1899-12-30T14:22:52"/>
  </r>
  <r>
    <x v="6"/>
    <n v="1038103292"/>
    <s v="CO LV MXRU-CAUCASIA"/>
    <s v="CO LV-CAUCASIA"/>
    <s v="NORTE"/>
    <s v="A PIE"/>
    <s v="7.8438722"/>
    <s v="-74.9899276"/>
    <n v="2.8702034929731499"/>
    <n v="5.90919611E-2"/>
    <n v="74.117065400000001"/>
    <d v="2020-07-01T00:00:00"/>
    <d v="1899-12-30T14:23:03"/>
  </r>
  <r>
    <x v="6"/>
    <n v="1038103292"/>
    <s v="CO LV MXRU-CAUCASIA"/>
    <s v="CO LV-CAUCASIA"/>
    <s v="NORTE"/>
    <s v="A PIE"/>
    <s v="7.8465943"/>
    <s v="-74.9915427"/>
    <n v="2.5975174904481202"/>
    <n v="4.6341783300000002E-2"/>
    <n v="64.226870700000006"/>
    <d v="2020-07-01T00:00:00"/>
    <d v="1899-12-30T14:23:24"/>
  </r>
  <r>
    <x v="6"/>
    <n v="1038103292"/>
    <s v="CO LV MXRU-CAUCASIA"/>
    <s v="CO LV-CAUCASIA"/>
    <s v="NORTE"/>
    <s v="A PIE"/>
    <s v="7.8480418"/>
    <s v="-74.9922947"/>
    <n v="2.65973294289984"/>
    <n v="5.00813861E-2"/>
    <n v="67.786125100000007"/>
    <d v="2020-07-01T00:00:00"/>
    <d v="1899-12-30T14:23:34"/>
  </r>
  <r>
    <x v="6"/>
    <n v="1038103292"/>
    <s v="CO LV MXRU-CAUCASIA"/>
    <s v="CO LV-CAUCASIA"/>
    <s v="NORTE"/>
    <s v="A PIE"/>
    <s v="7.8494061"/>
    <s v="-74.9936763"/>
    <n v="3.0867847179868901"/>
    <n v="5.9565122200000001E-2"/>
    <n v="69.468543999999994"/>
    <d v="2020-07-01T00:00:00"/>
    <d v="1899-12-30T14:23:45"/>
  </r>
  <r>
    <x v="6"/>
    <n v="1038103292"/>
    <s v="CO LV MXRU-CAUCASIA"/>
    <s v="CO LV-CAUCASIA"/>
    <s v="NORTE"/>
    <s v="A PIE"/>
    <s v="7.8505951"/>
    <s v="-74.9949870"/>
    <n v="2.6597064644086998"/>
    <n v="5.4281047200000002E-2"/>
    <n v="73.471179100000001"/>
    <d v="2020-07-01T00:00:00"/>
    <d v="1899-12-30T14:23:55"/>
  </r>
  <r>
    <x v="6"/>
    <n v="1038103292"/>
    <s v="CO LV MXRU-CAUCASIA"/>
    <s v="CO LV-CAUCASIA"/>
    <s v="NORTE"/>
    <s v="A PIE"/>
    <s v="7.8517690"/>
    <s v="-74.9962992"/>
    <n v="2.9108313418280298"/>
    <n v="5.4004086100000001E-2"/>
    <n v="66.790097799999998"/>
    <d v="2020-07-01T00:00:00"/>
    <d v="1899-12-30T14:24:05"/>
  </r>
  <r>
    <x v="6"/>
    <n v="1038103292"/>
    <s v="CO LV MXRU-CAUCASIA"/>
    <s v="CO LV-CAUCASIA"/>
    <s v="NORTE"/>
    <s v="A PIE"/>
    <s v="7.8526056"/>
    <s v="-74.9978272"/>
    <n v="3.1295831891947201"/>
    <n v="5.34004888E-2"/>
    <n v="61.427272700000003"/>
    <d v="2020-07-01T00:00:00"/>
    <d v="1899-12-30T14:24:16"/>
  </r>
  <r>
    <x v="6"/>
    <n v="1038103292"/>
    <s v="CO LV MXRU-CAUCASIA"/>
    <s v="CO LV-CAUCASIA"/>
    <s v="NORTE"/>
    <s v="A PIE"/>
    <s v="7.8523571"/>
    <s v="-74.9996431"/>
    <n v="3.08969582014084"/>
    <n v="5.61497444E-2"/>
    <n v="65.423618300000001"/>
    <d v="2020-07-01T00:00:00"/>
    <d v="1899-12-30T14:24:27"/>
  </r>
  <r>
    <x v="6"/>
    <n v="1038103292"/>
    <s v="CO LV MXRU-CAUCASIA"/>
    <s v="CO LV-CAUCASIA"/>
    <s v="NORTE"/>
    <s v="A PIE"/>
    <s v="7.8523402"/>
    <s v="-75.0013974"/>
    <n v="2.79018028491104"/>
    <n v="5.3743822199999999E-2"/>
    <n v="69.342386599999998"/>
    <d v="2020-07-01T00:00:00"/>
    <d v="1899-12-30T14:24:37"/>
  </r>
  <r>
    <x v="6"/>
    <n v="1038103292"/>
    <s v="CO LV MXRU-CAUCASIA"/>
    <s v="CO LV-CAUCASIA"/>
    <s v="NORTE"/>
    <s v="A PIE"/>
    <s v="7.8523804"/>
    <s v="-75.0033980"/>
    <n v="3.03384701740428"/>
    <n v="6.1298924999999997E-2"/>
    <n v="72.738054599999998"/>
    <d v="2020-07-01T00:00:00"/>
    <d v="1899-12-30T14:24:48"/>
  </r>
  <r>
    <x v="6"/>
    <n v="1038103292"/>
    <s v="CO LV MXRU-CAUCASIA"/>
    <s v="CO LV-CAUCASIA"/>
    <s v="NORTE"/>
    <s v="A PIE"/>
    <s v="7.8507263"/>
    <s v="-75.0079735"/>
    <n v="2.91531049638263"/>
    <n v="6.0569322199999998E-2"/>
    <n v="74.794626600000001"/>
    <d v="2020-07-01T00:00:00"/>
    <d v="1899-12-30T14:25:19"/>
  </r>
  <r>
    <x v="6"/>
    <n v="1038103292"/>
    <s v="CO LV MXRU-CAUCASIA"/>
    <s v="CO LV-CAUCASIA"/>
    <s v="NORTE"/>
    <s v="A PIE"/>
    <s v="7.8496442"/>
    <s v="-75.0094109"/>
    <n v="2.7861661466508401"/>
    <n v="5.5172969400000001E-2"/>
    <n v="71.288889299999994"/>
    <d v="2020-07-01T00:00:00"/>
    <d v="1899-12-30T14:25:30"/>
  </r>
  <r>
    <x v="6"/>
    <n v="1038103292"/>
    <s v="CO LV MXRU-CAUCASIA"/>
    <s v="CO LV-CAUCASIA"/>
    <s v="NORTE"/>
    <s v="A PIE"/>
    <s v="7.8478280"/>
    <s v="-75.0095242"/>
    <n v="3.0768662970070602"/>
    <n v="5.5903022199999999E-2"/>
    <n v="65.407742999999996"/>
    <d v="2020-07-01T00:00:00"/>
    <d v="1899-12-30T14:25:40"/>
  </r>
  <r>
    <x v="6"/>
    <n v="1038103292"/>
    <s v="CO LV MXRU-CAUCASIA"/>
    <s v="CO LV-CAUCASIA"/>
    <s v="NORTE"/>
    <s v="A PIE"/>
    <s v="7.8463145"/>
    <s v="-75.0087744"/>
    <n v="2.87239519278998"/>
    <n v="5.1860219399999997E-2"/>
    <n v="64.996902399999996"/>
    <d v="2020-07-01T00:00:00"/>
    <d v="1899-12-30T14:25:50"/>
  </r>
  <r>
    <x v="6"/>
    <n v="1038103292"/>
    <s v="CO LV MXRU-CAUCASIA"/>
    <s v="CO LV-CAUCASIA"/>
    <s v="NORTE"/>
    <s v="A PIE"/>
    <s v="7.8445818"/>
    <s v="-75.0094465"/>
    <n v="2.8517834841481999"/>
    <n v="5.7073255500000003E-2"/>
    <n v="72.047447199999993"/>
    <d v="2020-07-01T00:00:00"/>
    <d v="1899-12-30T14:26:01"/>
  </r>
  <r>
    <x v="6"/>
    <n v="1038103292"/>
    <s v="CO LV MXRU-CAUCASIA"/>
    <s v="CO LV-CAUCASIA"/>
    <s v="NORTE"/>
    <s v="A PIE"/>
    <s v="7.8436505"/>
    <s v="-75.0109346"/>
    <n v="2.80397615310955"/>
    <n v="5.3821583300000003E-2"/>
    <n v="69.101051299999995"/>
    <d v="2020-07-01T00:00:00"/>
    <d v="1899-12-30T14:26:11"/>
  </r>
  <r>
    <x v="6"/>
    <n v="1038103292"/>
    <s v="CO LV MXRU-CAUCASIA"/>
    <s v="CO LV-CAUCASIA"/>
    <s v="NORTE"/>
    <s v="A PIE"/>
    <s v="7.8428539"/>
    <s v="-75.0125547"/>
    <n v="2.81044133666225"/>
    <n v="5.5336744399999999E-2"/>
    <n v="70.882917000000006"/>
    <d v="2020-07-01T00:00:00"/>
    <d v="1899-12-30T14:26:21"/>
  </r>
  <r>
    <x v="6"/>
    <n v="1038103292"/>
    <s v="CO LV MXRU-CAUCASIA"/>
    <s v="CO LV-CAUCASIA"/>
    <s v="NORTE"/>
    <s v="A PIE"/>
    <s v="7.8427934"/>
    <s v="-75.0144568"/>
    <n v="2.96250127299859"/>
    <n v="5.8299986099999999E-2"/>
    <n v="70.845522299999999"/>
    <d v="2020-07-01T00:00:00"/>
    <d v="1899-12-30T14:26:32"/>
  </r>
  <r>
    <x v="6"/>
    <n v="1038103292"/>
    <s v="CO LV MXRU-CAUCASIA"/>
    <s v="CO LV-CAUCASIA"/>
    <s v="NORTE"/>
    <s v="A PIE"/>
    <s v="7.8432690"/>
    <s v="-75.0160930"/>
    <n v="2.7974127060612899"/>
    <n v="5.2210600000000003E-2"/>
    <n v="67.190000100000006"/>
    <d v="2020-07-01T00:00:00"/>
    <d v="1899-12-30T14:26:42"/>
  </r>
  <r>
    <x v="6"/>
    <n v="1038103292"/>
    <s v="CO LV MXRU-CAUCASIA"/>
    <s v="CO LV-CAUCASIA"/>
    <s v="NORTE"/>
    <s v="A PIE"/>
    <s v="7.8439623"/>
    <s v="-75.0178237"/>
    <n v="3.1184881033957699"/>
    <n v="5.71375472E-2"/>
    <n v="65.959902099999994"/>
    <d v="2020-07-01T00:00:00"/>
    <d v="1899-12-30T14:26:53"/>
  </r>
  <r>
    <x v="6"/>
    <n v="1038103292"/>
    <s v="CO LV MXRU-CAUCASIA"/>
    <s v="CO LV-CAUCASIA"/>
    <s v="NORTE"/>
    <s v="A PIE"/>
    <s v="7.8449486"/>
    <s v="-75.0193125"/>
    <n v="2.9616664358054701"/>
    <n v="5.4756302700000002E-2"/>
    <n v="66.5580322"/>
    <d v="2020-07-01T00:00:00"/>
    <d v="1899-12-30T14:27:04"/>
  </r>
  <r>
    <x v="6"/>
    <n v="1038103292"/>
    <s v="CO LV MXRU-CAUCASIA"/>
    <s v="CO LV-CAUCASIA"/>
    <s v="NORTE"/>
    <s v="A PIE"/>
    <s v="7.8456612"/>
    <s v="-75.0207081"/>
    <n v="2.6764900474254598"/>
    <n v="4.8032436099999999E-2"/>
    <n v="64.605795999999998"/>
    <d v="2020-07-01T00:00:00"/>
    <d v="1899-12-30T14:27:14"/>
  </r>
  <r>
    <x v="6"/>
    <n v="1038103292"/>
    <s v="CO LV MXRU-CAUCASIA"/>
    <s v="CO LV-CAUCASIA"/>
    <s v="NORTE"/>
    <s v="A PIE"/>
    <s v="7.8454906"/>
    <s v="-75.0222691"/>
    <n v="2.52063585919002"/>
    <n v="4.8106866599999999E-2"/>
    <n v="68.706758800000003"/>
    <d v="2020-07-01T00:00:00"/>
    <d v="1899-12-30T14:27:24"/>
  </r>
  <r>
    <x v="6"/>
    <n v="1038103292"/>
    <s v="CO LV MXRU-CAUCASIA"/>
    <s v="CO LV-CAUCASIA"/>
    <s v="NORTE"/>
    <s v="A PIE"/>
    <s v="7.8444498"/>
    <s v="-75.0236089"/>
    <n v="2.8617836755259098"/>
    <n v="5.20286472E-2"/>
    <n v="65.4497863"/>
    <d v="2020-07-01T00:00:00"/>
    <d v="1899-12-30T14:27:34"/>
  </r>
  <r>
    <x v="6"/>
    <n v="1038103292"/>
    <s v="CO LV MXRU-CAUCASIA"/>
    <s v="CO LV-CAUCASIA"/>
    <s v="NORTE"/>
    <s v="A PIE"/>
    <s v="7.8433025"/>
    <s v="-75.0248717"/>
    <n v="3.0495158224866898"/>
    <n v="5.2333977699999999E-2"/>
    <n v="61.781059999999997"/>
    <d v="2020-07-01T00:00:00"/>
    <d v="1899-12-30T14:27:45"/>
  </r>
  <r>
    <x v="6"/>
    <n v="1038103292"/>
    <s v="CO LV MXRU-CAUCASIA"/>
    <s v="CO LV-CAUCASIA"/>
    <s v="NORTE"/>
    <s v="A PIE"/>
    <s v="7.8429278"/>
    <s v="-75.0264033"/>
    <n v="2.73848477167344"/>
    <n v="4.8311544400000003E-2"/>
    <n v="63.510143200000002"/>
    <d v="2020-07-01T00:00:00"/>
    <d v="1899-12-30T14:27:55"/>
  </r>
  <r>
    <x v="6"/>
    <n v="1038103292"/>
    <s v="CO LV MXRU-CAUCASIA"/>
    <s v="CO LV-CAUCASIA"/>
    <s v="NORTE"/>
    <s v="A PIE"/>
    <s v="7.8433109"/>
    <s v="-75.0280546"/>
    <n v="2.8601145602466"/>
    <n v="5.1938136099999997E-2"/>
    <n v="65.374056199999998"/>
    <d v="2020-07-01T00:00:00"/>
    <d v="1899-12-30T14:28:05"/>
  </r>
  <r>
    <x v="6"/>
    <n v="1038103292"/>
    <s v="CO LV MXRU-CAUCASIA"/>
    <s v="CO LV-CAUCASIA"/>
    <s v="NORTE"/>
    <s v="A PIE"/>
    <s v="7.8438383"/>
    <s v="-75.0296665"/>
    <n v="3.0038936930554798"/>
    <n v="5.1970188799999997E-2"/>
    <n v="62.283389200000002"/>
    <d v="2020-07-01T00:00:00"/>
    <d v="1899-12-30T14:28:16"/>
  </r>
  <r>
    <x v="6"/>
    <n v="1038103292"/>
    <s v="CO LV MXRU-CAUCASIA"/>
    <s v="CO LV-CAUCASIA"/>
    <s v="NORTE"/>
    <s v="A PIE"/>
    <s v="7.8448184"/>
    <s v="-75.0309366"/>
    <n v="2.6964384628684401"/>
    <n v="4.9198527700000001E-2"/>
    <n v="65.684680900000004"/>
    <d v="2020-07-01T00:00:00"/>
    <d v="1899-12-30T14:28:26"/>
  </r>
  <r>
    <x v="6"/>
    <n v="1038103292"/>
    <s v="CO LV MXRU-CAUCASIA"/>
    <s v="CO LV-CAUCASIA"/>
    <s v="NORTE"/>
    <s v="A PIE"/>
    <s v="7.8457272"/>
    <s v="-75.0324133"/>
    <n v="2.6641643999224098"/>
    <n v="5.3159741599999998E-2"/>
    <n v="71.833055799999997"/>
    <d v="2020-07-01T00:00:00"/>
    <d v="1899-12-30T14:28:36"/>
  </r>
  <r>
    <x v="6"/>
    <n v="1038103292"/>
    <s v="CO LV MXRU-CAUCASIA"/>
    <s v="CO LV-CAUCASIA"/>
    <s v="NORTE"/>
    <s v="A PIE"/>
    <s v="7.8463142"/>
    <s v="-75.0343994"/>
    <n v="2.86656214855847"/>
    <n v="6.3459352699999999E-2"/>
    <n v="79.6960464"/>
    <d v="2020-07-01T00:00:00"/>
    <d v="1899-12-30T14:28:47"/>
  </r>
  <r>
    <x v="6"/>
    <n v="1038103292"/>
    <s v="CO LV MXRU-CAUCASIA"/>
    <s v="CO LV-CAUCASIA"/>
    <s v="NORTE"/>
    <s v="A PIE"/>
    <s v="7.8468372"/>
    <s v="-75.0363899"/>
    <n v="3.0532624137989899"/>
    <n v="6.3059138799999997E-2"/>
    <n v="74.350930000000005"/>
    <d v="2020-07-01T00:00:00"/>
    <d v="1899-12-30T14:28:58"/>
  </r>
  <r>
    <x v="72"/>
    <n v="1026256547"/>
    <s v="CO SV ASR1-OCC SUR 2"/>
    <s v="CO GC- BOG OCCIDENTE SUR"/>
    <s v="CENTRO"/>
    <s v="A PIE"/>
    <s v="4.6825581"/>
    <s v="-74.0577720"/>
    <n v="2.8980371796812299"/>
    <n v="4.8413844400000003E-2"/>
    <n v="60.140650100000002"/>
    <d v="2020-07-01T00:00:00"/>
    <d v="1899-12-30T14:29:09"/>
  </r>
  <r>
    <x v="6"/>
    <n v="1038103292"/>
    <s v="CO LV MXRU-CAUCASIA"/>
    <s v="CO LV-CAUCASIA"/>
    <s v="NORTE"/>
    <s v="A PIE"/>
    <s v="7.8473517"/>
    <s v="-75.0383369"/>
    <n v="3.23335345232974"/>
    <n v="6.1703977700000003E-2"/>
    <n v="68.700908600000005"/>
    <d v="2020-07-01T00:00:00"/>
    <d v="1899-12-30T14:29:09"/>
  </r>
  <r>
    <x v="6"/>
    <n v="1038103292"/>
    <s v="CO LV MXRU-CAUCASIA"/>
    <s v="CO LV-CAUCASIA"/>
    <s v="NORTE"/>
    <s v="A PIE"/>
    <s v="7.8475671"/>
    <s v="-75.0400609"/>
    <n v="2.9035139834080499"/>
    <n v="5.3226661100000003E-2"/>
    <n v="65.994509100000002"/>
    <d v="2020-07-01T00:00:00"/>
    <d v="1899-12-30T14:29:19"/>
  </r>
  <r>
    <x v="6"/>
    <n v="1038103292"/>
    <s v="CO LV MXRU-CAUCASIA"/>
    <s v="CO LV-CAUCASIA"/>
    <s v="NORTE"/>
    <s v="A PIE"/>
    <s v="7.8479038"/>
    <s v="-75.0418571"/>
    <n v="3.0902151843974299"/>
    <n v="5.5989255500000001E-2"/>
    <n v="65.2256584"/>
    <d v="2020-07-01T00:00:00"/>
    <d v="1899-12-30T14:29:30"/>
  </r>
  <r>
    <x v="6"/>
    <n v="1038103292"/>
    <s v="CO LV MXRU-CAUCASIA"/>
    <s v="CO LV-CAUCASIA"/>
    <s v="NORTE"/>
    <s v="A PIE"/>
    <s v="7.8489770"/>
    <s v="-75.0433197"/>
    <n v="2.7058157074721301"/>
    <n v="5.5628700000000003E-2"/>
    <n v="74.012180299999997"/>
    <d v="2020-07-01T00:00:00"/>
    <d v="1899-12-30T14:29:40"/>
  </r>
  <r>
    <x v="6"/>
    <n v="1038103292"/>
    <s v="CO LV MXRU-CAUCASIA"/>
    <s v="CO LV-CAUCASIA"/>
    <s v="NORTE"/>
    <s v="A PIE"/>
    <s v="7.8500607"/>
    <s v="-75.0448406"/>
    <n v="2.7015906280313202"/>
    <n v="5.7263855500000002E-2"/>
    <n v="76.306853399999994"/>
    <d v="2020-07-01T00:00:00"/>
    <d v="1899-12-30T14:29:50"/>
  </r>
  <r>
    <x v="6"/>
    <n v="1038103292"/>
    <s v="CO LV MXRU-CAUCASIA"/>
    <s v="CO LV-CAUCASIA"/>
    <s v="NORTE"/>
    <s v="A PIE"/>
    <s v="7.8511846"/>
    <s v="-75.0464062"/>
    <n v="2.9467071795172801"/>
    <n v="5.90962638E-2"/>
    <n v="72.198062800000002"/>
    <d v="2020-07-01T00:00:00"/>
    <d v="1899-12-30T14:30:01"/>
  </r>
  <r>
    <x v="6"/>
    <n v="1038103292"/>
    <s v="CO LV MXRU-CAUCASIA"/>
    <s v="CO LV-CAUCASIA"/>
    <s v="NORTE"/>
    <s v="A PIE"/>
    <s v="7.8523022"/>
    <s v="-75.0479431"/>
    <n v="2.9050167224950898"/>
    <n v="5.8270644400000002E-2"/>
    <n v="72.211054200000007"/>
    <d v="2020-07-01T00:00:00"/>
    <d v="1899-12-30T14:30:11"/>
  </r>
  <r>
    <x v="6"/>
    <n v="1038103292"/>
    <s v="CO LV MXRU-CAUCASIA"/>
    <s v="CO LV-CAUCASIA"/>
    <s v="NORTE"/>
    <s v="A PIE"/>
    <s v="7.8538145"/>
    <s v="-75.0489207"/>
    <n v="2.72692279746507"/>
    <n v="5.5274950000000003E-2"/>
    <n v="72.972296900000003"/>
    <d v="2020-07-01T00:00:00"/>
    <d v="1899-12-30T14:30:21"/>
  </r>
  <r>
    <x v="6"/>
    <n v="1038103292"/>
    <s v="CO LV MXRU-CAUCASIA"/>
    <s v="CO LV-CAUCASIA"/>
    <s v="NORTE"/>
    <s v="A PIE"/>
    <s v="7.8558058"/>
    <s v="-75.0495043"/>
    <n v="2.9996972085417002"/>
    <n v="6.3733255500000002E-2"/>
    <n v="76.487626599999999"/>
    <d v="2020-07-01T00:00:00"/>
    <d v="1899-12-30T14:30:32"/>
  </r>
  <r>
    <x v="6"/>
    <n v="1038103292"/>
    <s v="CO LV MXRU-CAUCASIA"/>
    <s v="CO LV-CAUCASIA"/>
    <s v="NORTE"/>
    <s v="A PIE"/>
    <s v="7.8578056"/>
    <s v="-75.0501573"/>
    <n v="3.0876053126702101"/>
    <n v="6.4610200000000007E-2"/>
    <n v="75.332400500000006"/>
    <d v="2020-07-01T00:00:00"/>
    <d v="1899-12-30T14:30:43"/>
  </r>
  <r>
    <x v="6"/>
    <n v="1038103292"/>
    <s v="CO LV MXRU-CAUCASIA"/>
    <s v="CO LV-CAUCASIA"/>
    <s v="NORTE"/>
    <s v="A PIE"/>
    <s v="7.8595736"/>
    <s v="-75.0506944"/>
    <n v="2.7612004455344001"/>
    <n v="5.6751836100000001E-2"/>
    <n v="73.991951700000001"/>
    <d v="2020-07-01T00:00:00"/>
    <d v="1899-12-30T14:30:53"/>
  </r>
  <r>
    <x v="6"/>
    <n v="1038103292"/>
    <s v="CO LV MXRU-CAUCASIA"/>
    <s v="CO LV-CAUCASIA"/>
    <s v="NORTE"/>
    <s v="A PIE"/>
    <s v="7.8615158"/>
    <s v="-75.0513147"/>
    <n v="3.0078894587791201"/>
    <n v="6.2618750000000001E-2"/>
    <n v="74.945407099999997"/>
    <d v="2020-07-01T00:00:00"/>
    <d v="1899-12-30T14:31:04"/>
  </r>
  <r>
    <x v="6"/>
    <n v="1038103292"/>
    <s v="CO LV MXRU-CAUCASIA"/>
    <s v="CO LV-CAUCASIA"/>
    <s v="NORTE"/>
    <s v="A PIE"/>
    <s v="7.8635135"/>
    <s v="-75.0519803"/>
    <n v="3.17547247975891"/>
    <n v="6.4669447199999994E-2"/>
    <n v="73.315077200000005"/>
    <d v="2020-07-01T00:00:00"/>
    <d v="1899-12-30T14:31:15"/>
  </r>
  <r>
    <x v="6"/>
    <n v="1038103292"/>
    <s v="CO LV MXRU-CAUCASIA"/>
    <s v="CO LV-CAUCASIA"/>
    <s v="NORTE"/>
    <s v="A PIE"/>
    <s v="7.8652541"/>
    <s v="-75.0525709"/>
    <n v="2.8028776620255802"/>
    <n v="5.64504194E-2"/>
    <n v="72.504595100000003"/>
    <d v="2020-07-01T00:00:00"/>
    <d v="1899-12-30T14:31:25"/>
  </r>
  <r>
    <x v="73"/>
    <n v="1042351024"/>
    <s v="CO SV MXUR-SOLEDAD"/>
    <s v="CO GC- BARRANQUILLA"/>
    <s v="NORTE"/>
    <s v="MOTO"/>
    <s v="10.8033666"/>
    <s v="-74.7602724"/>
    <n v="2.6824026041051399"/>
    <n v="4.7773588800000003E-2"/>
    <n v="64.115998000000005"/>
    <d v="2020-07-01T00:00:00"/>
    <d v="1899-12-30T14:31:34"/>
  </r>
  <r>
    <x v="6"/>
    <n v="1038103292"/>
    <s v="CO LV MXRU-CAUCASIA"/>
    <s v="CO LV-CAUCASIA"/>
    <s v="NORTE"/>
    <s v="A PIE"/>
    <s v="7.8672251"/>
    <s v="-75.0531969"/>
    <n v="3.05658764320899"/>
    <n v="6.3514797200000001E-2"/>
    <n v="74.806711500000006"/>
    <d v="2020-07-01T00:00:00"/>
    <d v="1899-12-30T14:31:36"/>
  </r>
  <r>
    <x v="73"/>
    <n v="1042351024"/>
    <s v="CO SV MXUR-SOLEDAD"/>
    <s v="CO GC- BARRANQUILLA"/>
    <s v="NORTE"/>
    <s v="MOTO"/>
    <s v="10.8047829"/>
    <s v="-74.7611003"/>
    <n v="2.6565384876187998"/>
    <n v="5.0261708299999999E-2"/>
    <n v="68.112000199999997"/>
    <d v="2020-07-01T00:00:00"/>
    <d v="1899-12-30T14:31:44"/>
  </r>
  <r>
    <x v="6"/>
    <n v="1038103292"/>
    <s v="CO LV MXRU-CAUCASIA"/>
    <s v="CO LV-CAUCASIA"/>
    <s v="NORTE"/>
    <s v="A PIE"/>
    <s v="7.8690806"/>
    <s v="-75.0538259"/>
    <n v="2.83973147648571"/>
    <n v="6.0171008300000002E-2"/>
    <n v="76.280321499999999"/>
    <d v="2020-07-01T00:00:00"/>
    <d v="1899-12-30T14:31:46"/>
  </r>
  <r>
    <x v="73"/>
    <n v="1042351024"/>
    <s v="CO SV MXUR-SOLEDAD"/>
    <s v="CO GC- BARRANQUILLA"/>
    <s v="NORTE"/>
    <s v="MOTO"/>
    <s v="10.8067996"/>
    <s v="-74.7613637"/>
    <n v="2.9114367765317999"/>
    <n v="6.2479430500000002E-2"/>
    <n v="77.255996699999997"/>
    <d v="2020-07-01T00:00:00"/>
    <d v="1899-12-30T14:31:55"/>
  </r>
  <r>
    <x v="6"/>
    <n v="1038103292"/>
    <s v="CO LV MXRU-CAUCASIA"/>
    <s v="CO LV-CAUCASIA"/>
    <s v="NORTE"/>
    <s v="A PIE"/>
    <s v="7.8708081"/>
    <s v="-75.0543604"/>
    <n v="3.00037320575399"/>
    <n v="5.55386083E-2"/>
    <n v="66.638040099999998"/>
    <d v="2020-07-01T00:00:00"/>
    <d v="1899-12-30T14:31:56"/>
  </r>
  <r>
    <x v="73"/>
    <n v="1042351024"/>
    <s v="CO SV MXUR-SOLEDAD"/>
    <s v="CO GC- BARRANQUILLA"/>
    <s v="NORTE"/>
    <s v="MOTO"/>
    <s v="10.8088456"/>
    <s v="-74.7614019"/>
    <n v="2.6563561407868401"/>
    <n v="6.287595E-2"/>
    <n v="85.212000200000006"/>
    <d v="2020-07-01T00:00:00"/>
    <d v="1899-12-30T14:32:05"/>
  </r>
  <r>
    <x v="6"/>
    <n v="1038103292"/>
    <s v="CO LV MXRU-CAUCASIA"/>
    <s v="CO LV-CAUCASIA"/>
    <s v="NORTE"/>
    <s v="A PIE"/>
    <s v="7.8727090"/>
    <s v="-75.0549622"/>
    <n v="2.8515881566269399"/>
    <n v="6.12379111E-2"/>
    <n v="77.310069999999996"/>
    <d v="2020-07-01T00:00:00"/>
    <d v="1899-12-30T14:32:07"/>
  </r>
  <r>
    <x v="73"/>
    <n v="1042351024"/>
    <s v="CO SV MXUR-SOLEDAD"/>
    <s v="CO GC- BARRANQUILLA"/>
    <s v="NORTE"/>
    <s v="MOTO"/>
    <s v="10.8113171"/>
    <s v="-74.7614127"/>
    <n v="3.07075779777472"/>
    <n v="7.5939838800000006E-2"/>
    <n v="89.027998299999993"/>
    <d v="2020-07-01T00:00:00"/>
    <d v="1899-12-30T14:32:16"/>
  </r>
  <r>
    <x v="6"/>
    <n v="1038103292"/>
    <s v="CO LV MXRU-CAUCASIA"/>
    <s v="CO LV-CAUCASIA"/>
    <s v="NORTE"/>
    <s v="A PIE"/>
    <s v="7.8746649"/>
    <s v="-75.0556084"/>
    <n v="3.0498955081389001"/>
    <n v="6.3263505499999997E-2"/>
    <n v="74.674237000000005"/>
    <d v="2020-07-01T00:00:00"/>
    <d v="1899-12-30T14:32:18"/>
  </r>
  <r>
    <x v="73"/>
    <n v="1042351024"/>
    <s v="CO SV MXUR-SOLEDAD"/>
    <s v="CO GC- BARRANQUILLA"/>
    <s v="NORTE"/>
    <s v="MOTO"/>
    <s v="10.8134726"/>
    <s v="-74.7614657"/>
    <n v="3.04594559386973"/>
    <n v="6.6249316599999997E-2"/>
    <n v="78.3"/>
    <d v="2020-07-01T00:00:00"/>
    <d v="1899-12-30T14:32:26"/>
  </r>
  <r>
    <x v="6"/>
    <n v="1038103292"/>
    <s v="CO LV MXRU-CAUCASIA"/>
    <s v="CO LV-CAUCASIA"/>
    <s v="NORTE"/>
    <s v="A PIE"/>
    <s v="7.8764621"/>
    <s v="-75.0561720"/>
    <n v="2.83674134280438"/>
    <n v="5.7847847199999997E-2"/>
    <n v="73.412491599999996"/>
    <d v="2020-07-01T00:00:00"/>
    <d v="1899-12-30T14:32:28"/>
  </r>
  <r>
    <x v="73"/>
    <n v="1042351024"/>
    <s v="CO SV MXUR-SOLEDAD"/>
    <s v="CO GC- BARRANQUILLA"/>
    <s v="NORTE"/>
    <s v="MOTO"/>
    <s v="10.8152893"/>
    <s v="-74.7620487"/>
    <n v="2.6999420303738302"/>
    <n v="5.8561738799999999E-2"/>
    <n v="78.083995000000002"/>
    <d v="2020-07-01T00:00:00"/>
    <d v="1899-12-30T14:32:36"/>
  </r>
  <r>
    <x v="6"/>
    <n v="1038103292"/>
    <s v="CO LV MXRU-CAUCASIA"/>
    <s v="CO LV-CAUCASIA"/>
    <s v="NORTE"/>
    <s v="A PIE"/>
    <s v="7.8783377"/>
    <s v="-75.0567918"/>
    <n v="3.14008066386535"/>
    <n v="6.06674055E-2"/>
    <n v="69.553200500000003"/>
    <d v="2020-07-01T00:00:00"/>
    <d v="1899-12-30T14:32:39"/>
  </r>
  <r>
    <x v="73"/>
    <n v="1042351024"/>
    <s v="CO SV MXUR-SOLEDAD"/>
    <s v="CO GC- BARRANQUILLA"/>
    <s v="NORTE"/>
    <s v="MOTO"/>
    <s v="10.8170326"/>
    <s v="-74.7634000"/>
    <n v="2.9456024997255099"/>
    <n v="6.7483752699999996E-2"/>
    <n v="82.475999400000006"/>
    <d v="2020-07-01T00:00:00"/>
    <d v="1899-12-30T14:32:47"/>
  </r>
  <r>
    <x v="6"/>
    <n v="1038103292"/>
    <s v="CO LV MXRU-CAUCASIA"/>
    <s v="CO LV-CAUCASIA"/>
    <s v="NORTE"/>
    <s v="A PIE"/>
    <s v="7.8798845"/>
    <s v="-75.0572800"/>
    <n v="2.8833391213423498"/>
    <n v="4.9816655500000001E-2"/>
    <n v="62.198705199999999"/>
    <d v="2020-07-01T00:00:00"/>
    <d v="1899-12-30T14:32:49"/>
  </r>
  <r>
    <x v="73"/>
    <n v="1042351024"/>
    <s v="CO SV MXUR-SOLEDAD"/>
    <s v="CO GC- BARRANQUILLA"/>
    <s v="NORTE"/>
    <s v="MOTO"/>
    <s v="10.8185974"/>
    <s v="-74.7648611"/>
    <n v="2.7184521187081301"/>
    <n v="6.5433141599999994E-2"/>
    <n v="86.651998899999995"/>
    <d v="2020-07-01T00:00:00"/>
    <d v="1899-12-30T14:32:57"/>
  </r>
  <r>
    <x v="6"/>
    <n v="1038103292"/>
    <s v="CO LV MXRU-CAUCASIA"/>
    <s v="CO LV-CAUCASIA"/>
    <s v="NORTE"/>
    <s v="A PIE"/>
    <s v="7.8816160"/>
    <s v="-75.0579093"/>
    <n v="2.8576368978907198"/>
    <n v="5.6578324999999999E-2"/>
    <n v="71.276364799999996"/>
    <d v="2020-07-01T00:00:00"/>
    <d v="1899-12-30T14:33:00"/>
  </r>
  <r>
    <x v="73"/>
    <n v="1042351024"/>
    <s v="CO SV MXUR-SOLEDAD"/>
    <s v="CO GC- BARRANQUILLA"/>
    <s v="NORTE"/>
    <s v="MOTO"/>
    <s v="10.8204625"/>
    <s v="-74.7661873"/>
    <n v="2.7384496440528001"/>
    <n v="7.0049541600000001E-2"/>
    <n v="92.087999699999997"/>
    <d v="2020-07-01T00:00:00"/>
    <d v="1899-12-30T14:33:07"/>
  </r>
  <r>
    <x v="6"/>
    <n v="1038103292"/>
    <s v="CO LV MXRU-CAUCASIA"/>
    <s v="CO LV-CAUCASIA"/>
    <s v="NORTE"/>
    <s v="A PIE"/>
    <s v="7.8832941"/>
    <s v="-75.0589980"/>
    <n v="2.9328116489624398"/>
    <n v="6.1398936100000003E-2"/>
    <n v="75.366643499999995"/>
    <d v="2020-07-01T00:00:00"/>
    <d v="1899-12-30T14:33:11"/>
  </r>
  <r>
    <x v="73"/>
    <n v="1042351024"/>
    <s v="CO SV MXUR-SOLEDAD"/>
    <s v="CO GC- BARRANQUILLA"/>
    <s v="NORTE"/>
    <s v="MOTO"/>
    <s v="10.8224432"/>
    <s v="-74.7673013"/>
    <n v="2.8317906848324101"/>
    <n v="6.96337333E-2"/>
    <n v="88.5240005"/>
    <d v="2020-07-01T00:00:00"/>
    <d v="1899-12-30T14:33:17"/>
  </r>
  <r>
    <x v="6"/>
    <n v="1038103292"/>
    <s v="CO LV MXRU-CAUCASIA"/>
    <s v="CO LV-CAUCASIA"/>
    <s v="NORTE"/>
    <s v="A PIE"/>
    <s v="7.8845672"/>
    <s v="-75.0602205"/>
    <n v="2.7799283663063901"/>
    <n v="5.4147488799999997E-2"/>
    <n v="70.120857200000003"/>
    <d v="2020-07-01T00:00:00"/>
    <d v="1899-12-30T14:33:21"/>
  </r>
  <r>
    <x v="73"/>
    <n v="1042351024"/>
    <s v="CO SV MXUR-SOLEDAD"/>
    <s v="CO GC- BARRANQUILLA"/>
    <s v="NORTE"/>
    <s v="MOTO"/>
    <s v="10.8249057"/>
    <s v="-74.7678763"/>
    <n v="3.0439990588091801"/>
    <n v="7.7652416599999996E-2"/>
    <n v="91.836000799999994"/>
    <d v="2020-07-01T00:00:00"/>
    <d v="1899-12-30T14:33:28"/>
  </r>
  <r>
    <x v="6"/>
    <n v="1038103292"/>
    <s v="CO LV MXRU-CAUCASIA"/>
    <s v="CO LV-CAUCASIA"/>
    <s v="NORTE"/>
    <s v="A PIE"/>
    <s v="7.8856062"/>
    <s v="-75.0615570"/>
    <n v="2.9185595486814"/>
    <n v="5.19118472E-2"/>
    <n v="64.032495100000006"/>
    <d v="2020-07-01T00:00:00"/>
    <d v="1899-12-30T14:33:31"/>
  </r>
  <r>
    <x v="73"/>
    <n v="1042351024"/>
    <s v="CO SV MXUR-SOLEDAD"/>
    <s v="CO GC- BARRANQUILLA"/>
    <s v="NORTE"/>
    <s v="MOTO"/>
    <s v="10.8273233"/>
    <s v="-74.7686386"/>
    <n v="3.0729984353639801"/>
    <n v="7.7808319400000006E-2"/>
    <n v="91.151998899999995"/>
    <d v="2020-07-01T00:00:00"/>
    <d v="1899-12-30T14:33:39"/>
  </r>
  <r>
    <x v="6"/>
    <n v="1038103292"/>
    <s v="CO LV MXRU-CAUCASIA"/>
    <s v="CO LV-CAUCASIA"/>
    <s v="NORTE"/>
    <s v="A PIE"/>
    <s v="7.8866171"/>
    <s v="-75.0629331"/>
    <n v="2.6835572130520098"/>
    <n v="5.2357036099999997E-2"/>
    <n v="70.237120000000004"/>
    <d v="2020-07-01T00:00:00"/>
    <d v="1899-12-30T14:33:41"/>
  </r>
  <r>
    <x v="6"/>
    <n v="1038103292"/>
    <s v="CO LV MXRU-CAUCASIA"/>
    <s v="CO LV-CAUCASIA"/>
    <s v="NORTE"/>
    <s v="A PIE"/>
    <s v="7.8877759"/>
    <s v="-75.0644852"/>
    <n v="3.33173399848011"/>
    <n v="5.9394147199999997E-2"/>
    <n v="64.176470899999998"/>
    <d v="2020-07-01T00:00:00"/>
    <d v="1899-12-30T14:33:52"/>
  </r>
  <r>
    <x v="73"/>
    <n v="1042351024"/>
    <s v="CO SV MXUR-SOLEDAD"/>
    <s v="CO GC- BARRANQUILLA"/>
    <s v="NORTE"/>
    <s v="MOTO"/>
    <s v="10.8305665"/>
    <s v="-74.7699999"/>
    <n v="2.8429695319600299"/>
    <n v="5.2225347200000001E-2"/>
    <n v="66.131996099999995"/>
    <d v="2020-07-01T00:00:00"/>
    <d v="1899-12-30T14:34:01"/>
  </r>
  <r>
    <x v="73"/>
    <n v="1042351024"/>
    <s v="CO SV MXUR-SOLEDAD"/>
    <s v="CO GC- BARRANQUILLA"/>
    <s v="NORTE"/>
    <s v="MOTO"/>
    <s v="10.8322580"/>
    <s v="-74.7707675"/>
    <n v="3.0203208465227398"/>
    <n v="5.6963247199999997E-2"/>
    <n v="67.895995299999996"/>
    <d v="2020-07-01T00:00:00"/>
    <d v="1899-12-30T14:34:12"/>
  </r>
  <r>
    <x v="6"/>
    <n v="1038103292"/>
    <s v="CO LV MXRU-CAUCASIA"/>
    <s v="CO LV-CAUCASIA"/>
    <s v="NORTE"/>
    <s v="A PIE"/>
    <s v="7.8882092"/>
    <s v="-75.0677562"/>
    <n v="2.97113331654552"/>
    <n v="5.74325111E-2"/>
    <n v="69.588610799999998"/>
    <d v="2020-07-01T00:00:00"/>
    <d v="1899-12-30T14:34:13"/>
  </r>
  <r>
    <x v="6"/>
    <n v="1038103292"/>
    <s v="CO LV MXRU-CAUCASIA"/>
    <s v="CO LV-CAUCASIA"/>
    <s v="NORTE"/>
    <s v="A PIE"/>
    <s v="7.8883603"/>
    <s v="-75.0694821"/>
    <n v="2.74003486694617"/>
    <n v="5.3070155500000001E-2"/>
    <n v="69.726324399999996"/>
    <d v="2020-07-01T00:00:00"/>
    <d v="1899-12-30T14:34:23"/>
  </r>
  <r>
    <x v="6"/>
    <n v="1038103292"/>
    <s v="CO LV MXRU-CAUCASIA"/>
    <s v="CO LV-CAUCASIA"/>
    <s v="NORTE"/>
    <s v="A PIE"/>
    <s v="7.8886779"/>
    <s v="-75.0712150"/>
    <n v="2.7759120825247701"/>
    <n v="5.3970419399999997E-2"/>
    <n v="69.992674199999996"/>
    <d v="2020-07-01T00:00:00"/>
    <d v="1899-12-30T14:34:33"/>
  </r>
  <r>
    <x v="6"/>
    <n v="1038103292"/>
    <s v="CO LV MXRU-CAUCASIA"/>
    <s v="CO LV-CAUCASIA"/>
    <s v="NORTE"/>
    <s v="A PIE"/>
    <s v="7.8898042"/>
    <s v="-75.0726566"/>
    <n v="2.8260744537806399"/>
    <n v="5.6099611100000002E-2"/>
    <n v="71.462590000000006"/>
    <d v="2020-07-01T00:00:00"/>
    <d v="1899-12-30T14:34:44"/>
  </r>
  <r>
    <x v="6"/>
    <n v="1038103292"/>
    <s v="CO LV MXRU-CAUCASIA"/>
    <s v="CO LV-CAUCASIA"/>
    <s v="NORTE"/>
    <s v="A PIE"/>
    <s v="7.8912573"/>
    <s v="-75.0741683"/>
    <n v="2.9022235778499699"/>
    <n v="6.4319152700000007E-2"/>
    <n v="79.783291599999998"/>
    <d v="2020-07-01T00:00:00"/>
    <d v="1899-12-30T14:34:55"/>
  </r>
  <r>
    <x v="74"/>
    <n v="98647652"/>
    <s v="CO JV ASR1-URABA"/>
    <s v="CO GC-CORDOBA"/>
    <s v="NORTE"/>
    <s v="MOTO"/>
    <s v="7.7292408"/>
    <s v="-76.6661171"/>
    <n v="3.0209605930485099"/>
    <n v="5.1235488799999999E-2"/>
    <n v="61.055996700000001"/>
    <d v="2020-07-01T00:00:00"/>
    <d v="1899-12-30T14:34:55"/>
  </r>
  <r>
    <x v="74"/>
    <n v="98647652"/>
    <s v="CO JV ASR1-URABA"/>
    <s v="CO GC-CORDOBA"/>
    <s v="NORTE"/>
    <s v="MOTO"/>
    <s v="7.7277147"/>
    <s v="-76.6664791"/>
    <n v="2.7142103286384902"/>
    <n v="4.8177233299999997E-2"/>
    <n v="63.9"/>
    <d v="2020-07-01T00:00:00"/>
    <d v="1899-12-30T14:35:05"/>
  </r>
  <r>
    <x v="6"/>
    <n v="1038103292"/>
    <s v="CO LV MXRU-CAUCASIA"/>
    <s v="CO LV-CAUCASIA"/>
    <s v="NORTE"/>
    <s v="A PIE"/>
    <s v="7.8927147"/>
    <s v="-75.0756642"/>
    <n v="3.3360427766731"/>
    <n v="6.4063744399999997E-2"/>
    <n v="69.132650699999999"/>
    <d v="2020-07-01T00:00:00"/>
    <d v="1899-12-30T14:35:06"/>
  </r>
  <r>
    <x v="73"/>
    <n v="1042351024"/>
    <s v="CO SV MXUR-SOLEDAD"/>
    <s v="CO GC- BARRANQUILLA"/>
    <s v="NORTE"/>
    <s v="MOTO"/>
    <s v="10.8384160"/>
    <s v="-74.7710740"/>
    <n v="2.64167918527319"/>
    <n v="4.4300961100000001E-2"/>
    <n v="60.372001599999997"/>
    <d v="2020-07-01T00:00:00"/>
    <d v="1899-12-30T14:35:15"/>
  </r>
  <r>
    <x v="74"/>
    <n v="98647652"/>
    <s v="CO JV ASR1-URABA"/>
    <s v="CO GC-CORDOBA"/>
    <s v="NORTE"/>
    <s v="MOTO"/>
    <s v="7.7261683"/>
    <s v="-76.6668280"/>
    <n v="2.8066062496223401"/>
    <n v="4.86946194E-2"/>
    <n v="62.460001300000002"/>
    <d v="2020-07-01T00:00:00"/>
    <d v="1899-12-30T14:35:15"/>
  </r>
  <r>
    <x v="6"/>
    <n v="1038103292"/>
    <s v="CO LV MXRU-CAUCASIA"/>
    <s v="CO LV-CAUCASIA"/>
    <s v="NORTE"/>
    <s v="A PIE"/>
    <s v="7.8939828"/>
    <s v="-75.0769400"/>
    <n v="2.7992619251541"/>
    <n v="5.5180027700000002E-2"/>
    <n v="70.964456100000007"/>
    <d v="2020-07-01T00:00:00"/>
    <d v="1899-12-30T14:35:16"/>
  </r>
  <r>
    <x v="6"/>
    <n v="1038103292"/>
    <s v="CO LV MXRU-CAUCASIA"/>
    <s v="CO LV-CAUCASIA"/>
    <s v="NORTE"/>
    <s v="A PIE"/>
    <s v="7.8956023"/>
    <s v="-75.0782999"/>
    <n v="3.0058901244025602"/>
    <n v="6.4887977700000002E-2"/>
    <n v="77.712993600000004"/>
    <d v="2020-07-01T00:00:00"/>
    <d v="1899-12-30T14:35:27"/>
  </r>
  <r>
    <x v="73"/>
    <n v="1042351024"/>
    <s v="CO SV MXUR-SOLEDAD"/>
    <s v="CO GC- BARRANQUILLA"/>
    <s v="NORTE"/>
    <s v="MOTO"/>
    <s v="10.8415562"/>
    <s v="-74.7703821"/>
    <n v="2.5569472274704101"/>
    <n v="4.7968330500000003E-2"/>
    <n v="67.536000799999997"/>
    <d v="2020-07-01T00:00:00"/>
    <d v="1899-12-30T14:35:36"/>
  </r>
  <r>
    <x v="6"/>
    <n v="1038103292"/>
    <s v="CO LV MXRU-CAUCASIA"/>
    <s v="CO LV-CAUCASIA"/>
    <s v="NORTE"/>
    <s v="A PIE"/>
    <s v="7.8970993"/>
    <s v="-75.0793933"/>
    <n v="2.78364748982513"/>
    <n v="5.6892016599999998E-2"/>
    <n v="73.576579199999998"/>
    <d v="2020-07-01T00:00:00"/>
    <d v="1899-12-30T14:35:37"/>
  </r>
  <r>
    <x v="73"/>
    <n v="1042351024"/>
    <s v="CO SV MXUR-SOLEDAD"/>
    <s v="CO GC- BARRANQUILLA"/>
    <s v="NORTE"/>
    <s v="MOTO"/>
    <s v="10.8433466"/>
    <s v="-74.7703856"/>
    <n v="3.0545209074647302"/>
    <n v="5.50119222E-2"/>
    <n v="64.836000799999994"/>
    <d v="2020-07-01T00:00:00"/>
    <d v="1899-12-30T14:35:46"/>
  </r>
  <r>
    <x v="6"/>
    <n v="1038103292"/>
    <s v="CO LV MXRU-CAUCASIA"/>
    <s v="CO LV-CAUCASIA"/>
    <s v="NORTE"/>
    <s v="A PIE"/>
    <s v="7.8986654"/>
    <s v="-75.0805005"/>
    <n v="2.7004180890249199"/>
    <n v="5.88637916E-2"/>
    <n v="78.472904200000002"/>
    <d v="2020-07-01T00:00:00"/>
    <d v="1899-12-30T14:35:47"/>
  </r>
  <r>
    <x v="74"/>
    <n v="98647652"/>
    <s v="CO JV ASR1-URABA"/>
    <s v="CO GC-CORDOBA"/>
    <s v="NORTE"/>
    <s v="MOTO"/>
    <s v="7.7215611"/>
    <s v="-76.6680947"/>
    <n v="2.7357022410227398"/>
    <n v="4.6944649999999997E-2"/>
    <n v="61.775999400000003"/>
    <d v="2020-07-01T00:00:00"/>
    <d v="1899-12-30T14:35:47"/>
  </r>
  <r>
    <x v="73"/>
    <n v="1042351024"/>
    <s v="CO SV MXUR-SOLEDAD"/>
    <s v="CO GC- BARRANQUILLA"/>
    <s v="NORTE"/>
    <s v="MOTO"/>
    <s v="10.8451627"/>
    <s v="-74.7702640"/>
    <n v="2.7507909879384198"/>
    <n v="5.59235805E-2"/>
    <n v="73.187999700000006"/>
    <d v="2020-07-01T00:00:00"/>
    <d v="1899-12-30T14:35:56"/>
  </r>
  <r>
    <x v="6"/>
    <n v="1038103292"/>
    <s v="CO LV MXRU-CAUCASIA"/>
    <s v="CO LV-CAUCASIA"/>
    <s v="NORTE"/>
    <s v="A PIE"/>
    <s v="7.9002146"/>
    <s v="-75.0818093"/>
    <n v="3.1221068707575799"/>
    <n v="6.2227247200000002E-2"/>
    <n v="71.752217099999996"/>
    <d v="2020-07-01T00:00:00"/>
    <d v="1899-12-30T14:35:58"/>
  </r>
  <r>
    <x v="73"/>
    <n v="1042351024"/>
    <s v="CO SV MXUR-SOLEDAD"/>
    <s v="CO GC- BARRANQUILLA"/>
    <s v="NORTE"/>
    <s v="MOTO"/>
    <s v="10.8468635"/>
    <s v="-74.7699479"/>
    <n v="2.7530267373125299"/>
    <n v="5.3133413800000001E-2"/>
    <n v="69.4799972"/>
    <d v="2020-07-01T00:00:00"/>
    <d v="1899-12-30T14:36:06"/>
  </r>
  <r>
    <x v="73"/>
    <n v="1042351024"/>
    <s v="CO SV MXUR-SOLEDAD"/>
    <s v="CO GC- BARRANQUILLA"/>
    <s v="NORTE"/>
    <s v="MOTO"/>
    <s v="10.8488207"/>
    <s v="-74.7702143"/>
    <n v="2.6132146202152899"/>
    <n v="6.0678841599999998E-2"/>
    <n v="83.591997500000005"/>
    <d v="2020-07-01T00:00:00"/>
    <d v="1899-12-30T14:36:16"/>
  </r>
  <r>
    <x v="73"/>
    <n v="1042351024"/>
    <s v="CO SV MXUR-SOLEDAD"/>
    <s v="CO GC- BARRANQUILLA"/>
    <s v="NORTE"/>
    <s v="MOTO"/>
    <s v="10.8511887"/>
    <s v="-74.7704166"/>
    <n v="2.9815505499228099"/>
    <n v="7.3018172199999995E-2"/>
    <n v="88.163999099999998"/>
    <d v="2020-07-01T00:00:00"/>
    <d v="1899-12-30T14:36:27"/>
  </r>
  <r>
    <x v="74"/>
    <n v="98647652"/>
    <s v="CO JV ASR1-URABA"/>
    <s v="CO GC-CORDOBA"/>
    <s v="NORTE"/>
    <s v="MOTO"/>
    <s v="7.7160882"/>
    <s v="-76.6692682"/>
    <n v="2.9235998729847599"/>
    <n v="4.9671961100000002E-2"/>
    <n v="61.163999099999998"/>
    <d v="2020-07-01T00:00:00"/>
    <d v="1899-12-30T14:36:29"/>
  </r>
  <r>
    <x v="73"/>
    <n v="1042351024"/>
    <s v="CO SV MXUR-SOLEDAD"/>
    <s v="CO GC- BARRANQUILLA"/>
    <s v="NORTE"/>
    <s v="MOTO"/>
    <s v="10.8533174"/>
    <s v="-74.7708353"/>
    <n v="2.7274369772201998"/>
    <n v="6.6631286100000006E-2"/>
    <n v="87.948001000000005"/>
    <d v="2020-07-01T00:00:00"/>
    <d v="1899-12-30T14:36:37"/>
  </r>
  <r>
    <x v="74"/>
    <n v="98647652"/>
    <s v="CO JV ASR1-URABA"/>
    <s v="CO GC-CORDOBA"/>
    <s v="NORTE"/>
    <s v="MOTO"/>
    <s v="7.7145804"/>
    <s v="-76.6695188"/>
    <n v="2.8132315534062302"/>
    <n v="4.6952836099999999E-2"/>
    <n v="60.084001899999997"/>
    <d v="2020-07-01T00:00:00"/>
    <d v="1899-12-30T14:36:39"/>
  </r>
  <r>
    <x v="73"/>
    <n v="1042351024"/>
    <s v="CO SV MXUR-SOLEDAD"/>
    <s v="CO GC- BARRANQUILLA"/>
    <s v="NORTE"/>
    <s v="MOTO"/>
    <s v="10.8557783"/>
    <s v="-74.7713128"/>
    <n v="3.1145604974199999"/>
    <n v="7.6991933299999996E-2"/>
    <n v="88.991997499999997"/>
    <d v="2020-07-01T00:00:00"/>
    <d v="1899-12-30T14:36:48"/>
  </r>
  <r>
    <x v="6"/>
    <n v="1038103292"/>
    <s v="CO LV MXRU-CAUCASIA"/>
    <s v="CO LV-CAUCASIA"/>
    <s v="NORTE"/>
    <s v="A PIE"/>
    <s v="7.9053583"/>
    <s v="-75.0898847"/>
    <n v="13.6520298449612"/>
    <n v="0.29351864160000002"/>
    <n v="77.400000000000006"/>
    <d v="2020-07-01T00:00:00"/>
    <d v="1899-12-30T14:36:50"/>
  </r>
  <r>
    <x v="73"/>
    <n v="1042351024"/>
    <s v="CO SV MXUR-SOLEDAD"/>
    <s v="CO GC- BARRANQUILLA"/>
    <s v="NORTE"/>
    <s v="MOTO"/>
    <s v="10.8583186"/>
    <s v="-74.7709538"/>
    <n v="3.0393837785556799"/>
    <n v="7.8811222200000003E-2"/>
    <n v="93.348000999999996"/>
    <d v="2020-07-01T00:00:00"/>
    <d v="1899-12-30T14:36:59"/>
  </r>
  <r>
    <x v="6"/>
    <n v="1038103292"/>
    <s v="CO LV MXRU-CAUCASIA"/>
    <s v="CO LV-CAUCASIA"/>
    <s v="NORTE"/>
    <s v="A PIE"/>
    <s v="7.9067330"/>
    <s v="-75.0908620"/>
    <n v="2.69832493743499"/>
    <n v="5.17652111E-2"/>
    <n v="69.063127800000004"/>
    <d v="2020-07-01T00:00:00"/>
    <d v="1899-12-30T14:37:00"/>
  </r>
  <r>
    <x v="74"/>
    <n v="98647652"/>
    <s v="CO JV ASR1-URABA"/>
    <s v="CO GC-CORDOBA"/>
    <s v="NORTE"/>
    <s v="MOTO"/>
    <s v="7.7115504"/>
    <s v="-76.6701537"/>
    <n v="2.7415422674724099"/>
    <n v="4.63046472E-2"/>
    <n v="60.803997799999998"/>
    <d v="2020-07-01T00:00:00"/>
    <d v="1899-12-30T14:37:00"/>
  </r>
  <r>
    <x v="73"/>
    <n v="1042351024"/>
    <s v="CO SV MXUR-SOLEDAD"/>
    <s v="CO GC- BARRANQUILLA"/>
    <s v="NORTE"/>
    <s v="MOTO"/>
    <s v="10.8605680"/>
    <s v="-74.7704746"/>
    <n v="3.1729971231606502"/>
    <n v="7.0630916599999996E-2"/>
    <n v="80.136000800000005"/>
    <d v="2020-07-01T00:00:00"/>
    <d v="1899-12-30T14:37:10"/>
  </r>
  <r>
    <x v="74"/>
    <n v="98647652"/>
    <s v="CO JV ASR1-URABA"/>
    <s v="CO GC-CORDOBA"/>
    <s v="NORTE"/>
    <s v="MOTO"/>
    <s v="7.7099003"/>
    <s v="-76.6705448"/>
    <n v="3.1042693626470799"/>
    <n v="5.2089636100000003E-2"/>
    <n v="60.4079956"/>
    <d v="2020-07-01T00:00:00"/>
    <d v="1899-12-30T14:37:11"/>
  </r>
  <r>
    <x v="6"/>
    <n v="1038103292"/>
    <s v="CO LV MXRU-CAUCASIA"/>
    <s v="CO LV-CAUCASIA"/>
    <s v="NORTE"/>
    <s v="A PIE"/>
    <s v="7.9084351"/>
    <s v="-75.0921995"/>
    <n v="3.2596645081943501"/>
    <n v="6.6427377699999998E-2"/>
    <n v="73.362936399999995"/>
    <d v="2020-07-01T00:00:00"/>
    <d v="1899-12-30T14:37:12"/>
  </r>
  <r>
    <x v="73"/>
    <n v="1042351024"/>
    <s v="CO SV MXUR-SOLEDAD"/>
    <s v="CO GC- BARRANQUILLA"/>
    <s v="NORTE"/>
    <s v="MOTO"/>
    <s v="10.8625321"/>
    <s v="-74.7711073"/>
    <n v="2.5703951981293902"/>
    <n v="6.3334536100000005E-2"/>
    <n v="88.703997799999996"/>
    <d v="2020-07-01T00:00:00"/>
    <d v="1899-12-30T14:37:20"/>
  </r>
  <r>
    <x v="75"/>
    <n v="1091667662"/>
    <s v="CO JV MXUR-MERCADO"/>
    <s v="CO GC- CÚCUTA"/>
    <s v="NORTE"/>
    <s v="MOTO"/>
    <s v="8.2451310"/>
    <s v="-73.3508632"/>
    <n v="0.91702100318429303"/>
    <n v="1.5814330500000001E-2"/>
    <n v="62.083190899999998"/>
    <d v="2020-07-01T00:00:00"/>
    <d v="1899-12-30T14:37:24"/>
  </r>
  <r>
    <x v="73"/>
    <n v="1042351024"/>
    <s v="CO SV MXUR-SOLEDAD"/>
    <s v="CO GC- BARRANQUILLA"/>
    <s v="NORTE"/>
    <s v="MOTO"/>
    <s v="10.8641699"/>
    <s v="-74.7721032"/>
    <n v="3.2636848084941601"/>
    <n v="5.8713688799999997E-2"/>
    <n v="64.763999100000007"/>
    <d v="2020-07-01T00:00:00"/>
    <d v="1899-12-30T14:37:30"/>
  </r>
  <r>
    <x v="74"/>
    <n v="98647652"/>
    <s v="CO JV ASR1-URABA"/>
    <s v="CO GC-CORDOBA"/>
    <s v="NORTE"/>
    <s v="MOTO"/>
    <s v="7.7068781"/>
    <s v="-76.6712366"/>
    <n v="3.0429119074754598"/>
    <n v="5.0725341600000001E-2"/>
    <n v="60.012000200000003"/>
    <d v="2020-07-01T00:00:00"/>
    <d v="1899-12-30T14:37:32"/>
  </r>
  <r>
    <x v="6"/>
    <n v="1038103292"/>
    <s v="CO LV MXRU-CAUCASIA"/>
    <s v="CO LV-CAUCASIA"/>
    <s v="NORTE"/>
    <s v="A PIE"/>
    <s v="7.9120776"/>
    <s v="-75.0954039"/>
    <n v="7.9384773333333296"/>
    <n v="0.14884644999999999"/>
    <n v="67.5"/>
    <d v="2020-07-01T00:00:00"/>
    <d v="1899-12-30T14:37:41"/>
  </r>
  <r>
    <x v="74"/>
    <n v="98647652"/>
    <s v="CO JV ASR1-URABA"/>
    <s v="CO GC-CORDOBA"/>
    <s v="NORTE"/>
    <s v="MOTO"/>
    <s v="7.7054096"/>
    <s v="-76.6715690"/>
    <n v="2.7578378318998702"/>
    <n v="4.6248941600000003E-2"/>
    <n v="60.372001599999997"/>
    <d v="2020-07-01T00:00:00"/>
    <d v="1899-12-30T14:37:42"/>
  </r>
  <r>
    <x v="6"/>
    <n v="1038103292"/>
    <s v="CO LV MXRU-CAUCASIA"/>
    <s v="CO LV-CAUCASIA"/>
    <s v="NORTE"/>
    <s v="A PIE"/>
    <s v="7.9134145"/>
    <s v="-75.0965797"/>
    <n v="2.9491088070379399"/>
    <n v="5.4624538799999997E-2"/>
    <n v="66.680598399999994"/>
    <d v="2020-07-01T00:00:00"/>
    <d v="1899-12-30T14:37:51"/>
  </r>
  <r>
    <x v="74"/>
    <n v="98647652"/>
    <s v="CO JV ASR1-URABA"/>
    <s v="CO GC-CORDOBA"/>
    <s v="NORTE"/>
    <s v="MOTO"/>
    <s v="7.7037806"/>
    <s v="-76.6719529"/>
    <n v="3.0329277734889599"/>
    <n v="5.1408122200000003E-2"/>
    <n v="61.019995799999997"/>
    <d v="2020-07-01T00:00:00"/>
    <d v="1899-12-30T14:37:53"/>
  </r>
  <r>
    <x v="73"/>
    <n v="1042351024"/>
    <s v="CO SV MXUR-SOLEDAD"/>
    <s v="CO GC- BARRANQUILLA"/>
    <s v="NORTE"/>
    <s v="MOTO"/>
    <s v="10.8680217"/>
    <s v="-74.7716133"/>
    <n v="2.7972210999528802"/>
    <n v="5.6308058299999998E-2"/>
    <n v="72.467996900000003"/>
    <d v="2020-07-01T00:00:00"/>
    <d v="1899-12-30T14:38:03"/>
  </r>
  <r>
    <x v="74"/>
    <n v="98647652"/>
    <s v="CO JV ASR1-URABA"/>
    <s v="CO GC-CORDOBA"/>
    <s v="NORTE"/>
    <s v="MOTO"/>
    <s v="7.7022895"/>
    <s v="-76.6722413"/>
    <n v="2.7426404044334598"/>
    <n v="4.6652313799999998E-2"/>
    <n v="61.236000799999999"/>
    <d v="2020-07-01T00:00:00"/>
    <d v="1899-12-30T14:38:03"/>
  </r>
  <r>
    <x v="73"/>
    <n v="1042351024"/>
    <s v="CO SV MXUR-SOLEDAD"/>
    <s v="CO GC- BARRANQUILLA"/>
    <s v="NORTE"/>
    <s v="MOTO"/>
    <s v="10.8697500"/>
    <s v="-74.7712768"/>
    <n v="3.0778764843113899"/>
    <n v="5.4078288799999999E-2"/>
    <n v="63.251998899999997"/>
    <d v="2020-07-01T00:00:00"/>
    <d v="1899-12-30T14:38:13"/>
  </r>
  <r>
    <x v="74"/>
    <n v="98647652"/>
    <s v="CO JV ASR1-URABA"/>
    <s v="CO GC-CORDOBA"/>
    <s v="NORTE"/>
    <s v="MOTO"/>
    <s v="7.7006624"/>
    <s v="-76.6726111"/>
    <n v="3.0167187024237498"/>
    <n v="5.1254050000000002E-2"/>
    <n v="61.163999099999998"/>
    <d v="2020-07-01T00:00:00"/>
    <d v="1899-12-30T14:38:14"/>
  </r>
  <r>
    <x v="73"/>
    <n v="1042351024"/>
    <s v="CO SV MXUR-SOLEDAD"/>
    <s v="CO GC- BARRANQUILLA"/>
    <s v="NORTE"/>
    <s v="MOTO"/>
    <s v="10.8715794"/>
    <s v="-74.7708593"/>
    <n v="3.1248718676600298"/>
    <n v="5.7622638800000001E-2"/>
    <n v="66.384001900000001"/>
    <d v="2020-07-01T00:00:00"/>
    <d v="1899-12-30T14:38:24"/>
  </r>
  <r>
    <x v="73"/>
    <n v="1042351024"/>
    <s v="CO SV MXUR-SOLEDAD"/>
    <s v="CO GC- BARRANQUILLA"/>
    <s v="NORTE"/>
    <s v="MOTO"/>
    <s v="10.8730852"/>
    <s v="-74.7704763"/>
    <n v="2.4465163817663802"/>
    <n v="4.7707069400000003E-2"/>
    <n v="70.2"/>
    <d v="2020-07-01T00:00:00"/>
    <d v="1899-12-30T14:38:34"/>
  </r>
  <r>
    <x v="73"/>
    <n v="1042351024"/>
    <s v="CO SV MXUR-SOLEDAD"/>
    <s v="CO GC- BARRANQUILLA"/>
    <s v="NORTE"/>
    <s v="MOTO"/>
    <s v="10.8749768"/>
    <s v="-74.7699127"/>
    <n v="2.6845132790942299"/>
    <n v="6.05894638E-2"/>
    <n v="81.251998900000004"/>
    <d v="2020-07-01T00:00:00"/>
    <d v="1899-12-30T14:38:44"/>
  </r>
  <r>
    <x v="73"/>
    <n v="1042351024"/>
    <s v="CO SV MXUR-SOLEDAD"/>
    <s v="CO GC- BARRANQUILLA"/>
    <s v="NORTE"/>
    <s v="MOTO"/>
    <s v="10.8772051"/>
    <s v="-74.7696925"/>
    <n v="2.7094411181214202"/>
    <n v="6.8792708300000005E-2"/>
    <n v="91.403997799999999"/>
    <d v="2020-07-01T00:00:00"/>
    <d v="1899-12-30T14:38:54"/>
  </r>
  <r>
    <x v="6"/>
    <n v="1038103292"/>
    <s v="CO LV MXRU-CAUCASIA"/>
    <s v="CO LV-CAUCASIA"/>
    <s v="NORTE"/>
    <s v="A PIE"/>
    <s v="7.9190707"/>
    <s v="-75.1048177"/>
    <n v="11.6641025663336"/>
    <n v="0.2554438416"/>
    <n v="78.839998600000001"/>
    <d v="2020-07-01T00:00:00"/>
    <d v="1899-12-30T14:38:55"/>
  </r>
  <r>
    <x v="73"/>
    <n v="1042351024"/>
    <s v="CO SV MXUR-SOLEDAD"/>
    <s v="CO GC- BARRANQUILLA"/>
    <s v="NORTE"/>
    <s v="MOTO"/>
    <s v="10.8793937"/>
    <s v="-74.7695443"/>
    <n v="3.2606441077765802"/>
    <n v="6.7397513800000003E-2"/>
    <n v="74.412000199999994"/>
    <d v="2020-07-01T00:00:00"/>
    <d v="1899-12-30T14:39:04"/>
  </r>
  <r>
    <x v="73"/>
    <n v="1042351024"/>
    <s v="CO SV MXUR-SOLEDAD"/>
    <s v="CO GC- BARRANQUILLA"/>
    <s v="NORTE"/>
    <s v="MOTO"/>
    <s v="10.8793937"/>
    <s v="-74.7695443"/>
    <n v="3.2606442421635098"/>
    <n v="6.7397516599999999E-2"/>
    <n v="74.412000199999994"/>
    <d v="2020-07-01T00:00:00"/>
    <d v="1899-12-30T14:39:04"/>
  </r>
  <r>
    <x v="6"/>
    <n v="1038103292"/>
    <s v="CO LV MXRU-CAUCASIA"/>
    <s v="CO LV-CAUCASIA"/>
    <s v="NORTE"/>
    <s v="A PIE"/>
    <s v="7.9195738"/>
    <s v="-75.1064601"/>
    <n v="2.9207410300358201"/>
    <n v="5.26260333E-2"/>
    <n v="64.864949699999997"/>
    <d v="2020-07-01T00:00:00"/>
    <d v="1899-12-30T14:39:06"/>
  </r>
  <r>
    <x v="6"/>
    <n v="1038103292"/>
    <s v="CO LV MXRU-CAUCASIA"/>
    <s v="CO LV-CAUCASIA"/>
    <s v="NORTE"/>
    <s v="A PIE"/>
    <s v="7.9238953"/>
    <s v="-75.1138183"/>
    <n v="12.7284573619854"/>
    <n v="0.26156978879999998"/>
    <n v="73.9799972"/>
    <d v="2020-07-01T00:00:00"/>
    <d v="1899-12-30T14:39:51"/>
  </r>
  <r>
    <x v="73"/>
    <n v="1042351024"/>
    <s v="CO SV MXUR-SOLEDAD"/>
    <s v="CO GC- BARRANQUILLA"/>
    <s v="NORTE"/>
    <s v="MOTO"/>
    <s v="10.8915726"/>
    <s v="-74.7696264"/>
    <n v="2.38691922773114"/>
    <n v="4.3346452700000003E-2"/>
    <n v="65.375999399999998"/>
    <d v="2020-07-01T00:00:00"/>
    <d v="1899-12-30T14:40:59"/>
  </r>
  <r>
    <x v="6"/>
    <n v="1038103292"/>
    <s v="CO LV MXRU-CAUCASIA"/>
    <s v="CO LV-CAUCASIA"/>
    <s v="NORTE"/>
    <s v="A PIE"/>
    <s v="7.9298355"/>
    <s v="-75.1245683"/>
    <n v="17.841086845794901"/>
    <n v="0.37644693880000002"/>
    <n v="75.960001300000002"/>
    <d v="2020-07-01T00:00:00"/>
    <d v="1899-12-30T14:40:59"/>
  </r>
  <r>
    <x v="73"/>
    <n v="1042351024"/>
    <s v="CO SV MXUR-SOLEDAD"/>
    <s v="CO GC- BARRANQUILLA"/>
    <s v="NORTE"/>
    <s v="MOTO"/>
    <s v="10.8937268"/>
    <s v="-74.7694261"/>
    <n v="2.8601147754602101"/>
    <n v="6.6469066600000001E-2"/>
    <n v="83.663999099999998"/>
    <d v="2020-07-01T00:00:00"/>
    <d v="1899-12-30T14:41:10"/>
  </r>
  <r>
    <x v="73"/>
    <n v="1042351024"/>
    <s v="CO SV MXUR-SOLEDAD"/>
    <s v="CO GC- BARRANQUILLA"/>
    <s v="NORTE"/>
    <s v="MOTO"/>
    <s v="10.8958752"/>
    <s v="-74.7692170"/>
    <n v="2.8364700217785499"/>
    <n v="6.6316666600000004E-2"/>
    <n v="84.167996900000006"/>
    <d v="2020-07-01T00:00:00"/>
    <d v="1899-12-30T14:41:20"/>
  </r>
  <r>
    <x v="73"/>
    <n v="1042351024"/>
    <s v="CO SV MXUR-SOLEDAD"/>
    <s v="CO GC- BARRANQUILLA"/>
    <s v="NORTE"/>
    <s v="MOTO"/>
    <s v="10.8980163"/>
    <s v="-74.7690254"/>
    <n v="3.2454281433380201"/>
    <n v="6.6044463799999995E-2"/>
    <n v="73.260001299999999"/>
    <d v="2020-07-01T00:00:00"/>
    <d v="1899-12-30T14:41:31"/>
  </r>
  <r>
    <x v="6"/>
    <n v="1038103292"/>
    <s v="CO LV MXRU-CAUCASIA"/>
    <s v="CO LV-CAUCASIA"/>
    <s v="NORTE"/>
    <s v="A PIE"/>
    <s v="7.9390513"/>
    <s v="-75.1356020"/>
    <n v="4.4818960900729898"/>
    <n v="8.1157241599999999E-2"/>
    <n v="65.188050799999999"/>
    <d v="2020-07-01T00:00:00"/>
    <d v="1899-12-30T14:42:17"/>
  </r>
  <r>
    <x v="6"/>
    <n v="1038103292"/>
    <s v="CO LV MXRU-CAUCASIA"/>
    <s v="CO LV-CAUCASIA"/>
    <s v="NORTE"/>
    <s v="A PIE"/>
    <s v="7.9392950"/>
    <s v="-75.1376255"/>
    <n v="3.1302583263267998"/>
    <n v="6.24256277E-2"/>
    <n v="71.793518800000001"/>
    <d v="2020-07-01T00:00:00"/>
    <d v="1899-12-30T14:42:27"/>
  </r>
  <r>
    <x v="6"/>
    <n v="1038103292"/>
    <s v="CO LV MXRU-CAUCASIA"/>
    <s v="CO LV-CAUCASIA"/>
    <s v="NORTE"/>
    <s v="A PIE"/>
    <s v="7.9418248"/>
    <s v="-75.1432954"/>
    <n v="9.4606150127754294"/>
    <n v="0.19025295549999999"/>
    <n v="72.395995299999996"/>
    <d v="2020-07-01T00:00:00"/>
    <d v="1899-12-30T14:43:01"/>
  </r>
  <r>
    <x v="76"/>
    <n v="1015392373"/>
    <s v="CO SV ASR1-TUNAL"/>
    <s v="CO GC- BOG ORIENTE SUR"/>
    <s v="CENTRO"/>
    <s v="MOTO"/>
    <s v="4.6582637"/>
    <s v="-74.1186631"/>
    <n v="5.2207190044374903"/>
    <n v="8.8289736100000002E-2"/>
    <n v="60.881087399999998"/>
    <d v="2020-07-01T00:00:00"/>
    <d v="1899-12-30T14:43:08"/>
  </r>
  <r>
    <x v="6"/>
    <n v="1038103292"/>
    <s v="CO LV MXRU-CAUCASIA"/>
    <s v="CO LV-CAUCASIA"/>
    <s v="NORTE"/>
    <s v="A PIE"/>
    <s v="7.9425886"/>
    <s v="-75.1451719"/>
    <n v="3.1428758506842001"/>
    <n v="6.20778944E-2"/>
    <n v="71.106983099999994"/>
    <d v="2020-07-01T00:00:00"/>
    <d v="1899-12-30T14:43:12"/>
  </r>
  <r>
    <x v="6"/>
    <n v="1038103292"/>
    <s v="CO LV MXRU-CAUCASIA"/>
    <s v="CO LV-CAUCASIA"/>
    <s v="NORTE"/>
    <s v="A PIE"/>
    <s v="7.9432960"/>
    <s v="-75.1468893"/>
    <n v="2.7105768765129401"/>
    <n v="5.6912063800000003E-2"/>
    <n v="75.586651599999996"/>
    <d v="2020-07-01T00:00:00"/>
    <d v="1899-12-30T14:43:22"/>
  </r>
  <r>
    <x v="73"/>
    <n v="1042351024"/>
    <s v="CO SV MXUR-SOLEDAD"/>
    <s v="CO GC- BARRANQUILLA"/>
    <s v="NORTE"/>
    <s v="MOTO"/>
    <s v="10.9062030"/>
    <s v="-74.7702154"/>
    <n v="2.5361771555538102"/>
    <n v="4.4053394400000001E-2"/>
    <n v="62.531996100000001"/>
    <d v="2020-07-01T00:00:00"/>
    <d v="1899-12-30T14:43:26"/>
  </r>
  <r>
    <x v="6"/>
    <n v="1038103292"/>
    <s v="CO LV MXRU-CAUCASIA"/>
    <s v="CO LV-CAUCASIA"/>
    <s v="NORTE"/>
    <s v="A PIE"/>
    <s v="7.9439840"/>
    <s v="-75.1485995"/>
    <n v="2.8820718986680198"/>
    <n v="5.6482524999999999E-2"/>
    <n v="70.552400199999994"/>
    <d v="2020-07-01T00:00:00"/>
    <d v="1899-12-30T14:43:32"/>
  </r>
  <r>
    <x v="6"/>
    <n v="1038103292"/>
    <s v="CO LV MXRU-CAUCASIA"/>
    <s v="CO LV-CAUCASIA"/>
    <s v="NORTE"/>
    <s v="A PIE"/>
    <s v="7.9447818"/>
    <s v="-75.1505505"/>
    <n v="2.8498240109567701"/>
    <n v="6.4584963800000006E-2"/>
    <n v="81.586044999999999"/>
    <d v="2020-07-01T00:00:00"/>
    <d v="1899-12-30T14:43:43"/>
  </r>
  <r>
    <x v="6"/>
    <n v="1038103292"/>
    <s v="CO LV MXRU-CAUCASIA"/>
    <s v="CO LV-CAUCASIA"/>
    <s v="NORTE"/>
    <s v="A PIE"/>
    <s v="7.9455563"/>
    <s v="-75.1523987"/>
    <n v="2.8298243115441601"/>
    <n v="6.1402569400000002E-2"/>
    <n v="78.114125000000001"/>
    <d v="2020-07-01T00:00:00"/>
    <d v="1899-12-30T14:43:53"/>
  </r>
  <r>
    <x v="6"/>
    <n v="1038103292"/>
    <s v="CO LV MXRU-CAUCASIA"/>
    <s v="CO LV-CAUCASIA"/>
    <s v="NORTE"/>
    <s v="A PIE"/>
    <s v="7.9463214"/>
    <s v="-75.1542447"/>
    <n v="2.8600733624233299"/>
    <n v="6.1228927699999998E-2"/>
    <n v="77.069400700000003"/>
    <d v="2020-07-01T00:00:00"/>
    <d v="1899-12-30T14:44:03"/>
  </r>
  <r>
    <x v="6"/>
    <n v="1038103292"/>
    <s v="CO LV MXRU-CAUCASIA"/>
    <s v="CO LV-CAUCASIA"/>
    <s v="NORTE"/>
    <s v="A PIE"/>
    <s v="7.9471451"/>
    <s v="-75.1562623"/>
    <n v="3.0476171739265299"/>
    <n v="6.6773791599999993E-2"/>
    <n v="78.876589899999999"/>
    <d v="2020-07-01T00:00:00"/>
    <d v="1899-12-30T14:44:14"/>
  </r>
  <r>
    <x v="6"/>
    <n v="1038103292"/>
    <s v="CO LV MXRU-CAUCASIA"/>
    <s v="CO LV-CAUCASIA"/>
    <s v="NORTE"/>
    <s v="A PIE"/>
    <s v="7.9478897"/>
    <s v="-75.1580829"/>
    <n v="2.6687777344422399"/>
    <n v="6.0269308299999998E-2"/>
    <n v="81.299205700000002"/>
    <d v="2020-07-01T00:00:00"/>
    <d v="1899-12-30T14:44:24"/>
  </r>
  <r>
    <x v="6"/>
    <n v="1038103292"/>
    <s v="CO LV MXRU-CAUCASIA"/>
    <s v="CO LV-CAUCASIA"/>
    <s v="NORTE"/>
    <s v="A PIE"/>
    <s v="7.9486732"/>
    <s v="-75.1599341"/>
    <n v="2.9956760080534202"/>
    <n v="6.1594411100000003E-2"/>
    <n v="74.019980599999997"/>
    <d v="2020-07-01T00:00:00"/>
    <d v="1899-12-30T14:44:34"/>
  </r>
  <r>
    <x v="6"/>
    <n v="1038103292"/>
    <s v="CO LV MXRU-CAUCASIA"/>
    <s v="CO LV-CAUCASIA"/>
    <s v="NORTE"/>
    <s v="A PIE"/>
    <s v="7.9494000"/>
    <s v="-75.1616656"/>
    <n v="2.8520905513972701"/>
    <n v="5.7539341600000002E-2"/>
    <n v="72.627999099999997"/>
    <d v="2020-07-01T00:00:00"/>
    <d v="1899-12-30T14:44:44"/>
  </r>
  <r>
    <x v="6"/>
    <n v="1038103292"/>
    <s v="CO LV MXRU-CAUCASIA"/>
    <s v="CO LV-CAUCASIA"/>
    <s v="NORTE"/>
    <s v="A PIE"/>
    <s v="7.9501891"/>
    <s v="-75.1635720"/>
    <n v="3.0730701431662601"/>
    <n v="6.32196166E-2"/>
    <n v="74.059689300000002"/>
    <d v="2020-07-01T00:00:00"/>
    <d v="1899-12-30T14:44:55"/>
  </r>
  <r>
    <x v="6"/>
    <n v="1038103292"/>
    <s v="CO LV MXRU-CAUCASIA"/>
    <s v="CO LV-CAUCASIA"/>
    <s v="NORTE"/>
    <s v="A PIE"/>
    <s v="7.9509276"/>
    <s v="-75.1653289"/>
    <n v="2.9597423731196302"/>
    <n v="5.8395608299999999E-2"/>
    <n v="71.027867799999996"/>
    <d v="2020-07-01T00:00:00"/>
    <d v="1899-12-30T14:45:06"/>
  </r>
  <r>
    <x v="6"/>
    <n v="1038103292"/>
    <s v="CO LV MXRU-CAUCASIA"/>
    <s v="CO LV-CAUCASIA"/>
    <s v="NORTE"/>
    <s v="A PIE"/>
    <s v="7.9516384"/>
    <s v="-75.1670643"/>
    <n v="2.85450022548837"/>
    <n v="5.7460591599999999E-2"/>
    <n v="72.467372100000006"/>
    <d v="2020-07-01T00:00:00"/>
    <d v="1899-12-30T14:45:16"/>
  </r>
  <r>
    <x v="6"/>
    <n v="1038103292"/>
    <s v="CO LV MXRU-CAUCASIA"/>
    <s v="CO LV-CAUCASIA"/>
    <s v="NORTE"/>
    <s v="A PIE"/>
    <s v="7.9524535"/>
    <s v="-75.1690638"/>
    <n v="2.8751438227877699"/>
    <n v="6.6159949999999995E-2"/>
    <n v="82.839619400000004"/>
    <d v="2020-07-01T00:00:00"/>
    <d v="1899-12-30T14:45:27"/>
  </r>
  <r>
    <x v="6"/>
    <n v="1038103292"/>
    <s v="CO LV MXRU-CAUCASIA"/>
    <s v="CO LV-CAUCASIA"/>
    <s v="NORTE"/>
    <s v="A PIE"/>
    <s v="7.9532832"/>
    <s v="-75.1710792"/>
    <n v="3.0946064511497"/>
    <n v="6.6780733300000006E-2"/>
    <n v="77.686983400000003"/>
    <d v="2020-07-01T00:00:00"/>
    <d v="1899-12-30T14:45:38"/>
  </r>
  <r>
    <x v="6"/>
    <n v="1038103292"/>
    <s v="CO LV MXRU-CAUCASIA"/>
    <s v="CO LV-CAUCASIA"/>
    <s v="NORTE"/>
    <s v="A PIE"/>
    <s v="7.9540130"/>
    <s v="-75.1727922"/>
    <n v="2.9516675583066099"/>
    <n v="5.7053183299999997E-2"/>
    <n v="69.584889200000006"/>
    <d v="2020-07-01T00:00:00"/>
    <d v="1899-12-30T14:45:48"/>
  </r>
  <r>
    <x v="6"/>
    <n v="1038103292"/>
    <s v="CO LV MXRU-CAUCASIA"/>
    <s v="CO LV-CAUCASIA"/>
    <s v="NORTE"/>
    <s v="A PIE"/>
    <s v="7.9548365"/>
    <s v="-75.1745747"/>
    <n v="2.9785225401298399"/>
    <n v="6.0168833300000002E-2"/>
    <n v="72.723236799999995"/>
    <d v="2020-07-01T00:00:00"/>
    <d v="1899-12-30T14:45:59"/>
  </r>
  <r>
    <x v="6"/>
    <n v="1038103292"/>
    <s v="CO LV MXRU-CAUCASIA"/>
    <s v="CO LV-CAUCASIA"/>
    <s v="NORTE"/>
    <s v="A PIE"/>
    <s v="7.9561914"/>
    <s v="-75.1756838"/>
    <n v="2.6890530651056701"/>
    <n v="5.3724822200000001E-2"/>
    <n v="71.924709300000004"/>
    <d v="2020-07-01T00:00:00"/>
    <d v="1899-12-30T14:46:09"/>
  </r>
  <r>
    <x v="6"/>
    <n v="1038103292"/>
    <s v="CO LV MXRU-CAUCASIA"/>
    <s v="CO LV-CAUCASIA"/>
    <s v="NORTE"/>
    <s v="A PIE"/>
    <s v="7.9580272"/>
    <s v="-75.1763533"/>
    <n v="3.1597872147394601"/>
    <n v="6.0009294400000003E-2"/>
    <n v="68.369622800000002"/>
    <d v="2020-07-01T00:00:00"/>
    <d v="1899-12-30T14:46:20"/>
  </r>
  <r>
    <x v="6"/>
    <n v="1038103292"/>
    <s v="CO LV MXRU-CAUCASIA"/>
    <s v="CO LV-CAUCASIA"/>
    <s v="NORTE"/>
    <s v="A PIE"/>
    <s v="7.9596920"/>
    <s v="-75.1769344"/>
    <n v="2.5609545923322901"/>
    <n v="5.4152275E-2"/>
    <n v="76.123251300000007"/>
    <d v="2020-07-01T00:00:00"/>
    <d v="1899-12-30T14:46:30"/>
  </r>
  <r>
    <x v="6"/>
    <n v="1038103292"/>
    <s v="CO LV MXRU-CAUCASIA"/>
    <s v="CO LV-CAUCASIA"/>
    <s v="NORTE"/>
    <s v="A PIE"/>
    <s v="7.9616233"/>
    <s v="-75.1776706"/>
    <n v="3.2011420537578599"/>
    <n v="6.34711305E-2"/>
    <n v="71.379547099999996"/>
    <d v="2020-07-01T00:00:00"/>
    <d v="1899-12-30T14:46:41"/>
  </r>
  <r>
    <x v="6"/>
    <n v="1038103292"/>
    <s v="CO LV MXRU-CAUCASIA"/>
    <s v="CO LV-CAUCASIA"/>
    <s v="NORTE"/>
    <s v="A PIE"/>
    <s v="7.9632728"/>
    <s v="-75.1782610"/>
    <n v="2.7945640859373402"/>
    <n v="5.3803577700000001E-2"/>
    <n v="69.310587999999996"/>
    <d v="2020-07-01T00:00:00"/>
    <d v="1899-12-30T14:46:52"/>
  </r>
  <r>
    <x v="6"/>
    <n v="1038103292"/>
    <s v="CO LV MXRU-CAUCASIA"/>
    <s v="CO LV-CAUCASIA"/>
    <s v="NORTE"/>
    <s v="A PIE"/>
    <s v="7.9647418"/>
    <s v="-75.1788319"/>
    <n v="2.8221073922042401"/>
    <n v="4.8397725000000003E-2"/>
    <n v="61.738192699999999"/>
    <d v="2020-07-01T00:00:00"/>
    <d v="1899-12-30T14:47:02"/>
  </r>
  <r>
    <x v="6"/>
    <n v="1038103292"/>
    <s v="CO LV MXRU-CAUCASIA"/>
    <s v="CO LV-CAUCASIA"/>
    <s v="NORTE"/>
    <s v="A PIE"/>
    <s v="7.9664360"/>
    <s v="-75.1794222"/>
    <n v="3.0506291021705501"/>
    <n v="5.5097827699999997E-2"/>
    <n v="65.020090400000001"/>
    <d v="2020-07-01T00:00:00"/>
    <d v="1899-12-30T14:47:13"/>
  </r>
  <r>
    <x v="73"/>
    <n v="1042351024"/>
    <s v="CO SV MXUR-SOLEDAD"/>
    <s v="CO GC- BARRANQUILLA"/>
    <s v="NORTE"/>
    <s v="MOTO"/>
    <s v="10.9246622"/>
    <s v="-74.7777218"/>
    <n v="2.5873446497149399"/>
    <n v="4.4243594400000003E-2"/>
    <n v="61.560001300000003"/>
    <d v="2020-07-01T00:00:00"/>
    <d v="1899-12-30T14:47:18"/>
  </r>
  <r>
    <x v="6"/>
    <n v="1038103292"/>
    <s v="CO LV MXRU-CAUCASIA"/>
    <s v="CO LV-CAUCASIA"/>
    <s v="NORTE"/>
    <s v="A PIE"/>
    <s v="7.9678722"/>
    <s v="-75.1804693"/>
    <n v="3.1670621850199101"/>
    <n v="5.4544172199999998E-2"/>
    <n v="62.000367699999998"/>
    <d v="2020-07-01T00:00:00"/>
    <d v="1899-12-30T14:47:24"/>
  </r>
  <r>
    <x v="73"/>
    <n v="1042351024"/>
    <s v="CO SV MXUR-SOLEDAD"/>
    <s v="CO GC- BARRANQUILLA"/>
    <s v="NORTE"/>
    <s v="MOTO"/>
    <s v="10.9276042"/>
    <s v="-74.7789765"/>
    <n v="2.58486528836537"/>
    <n v="4.6320786099999997E-2"/>
    <n v="64.512000200000003"/>
    <d v="2020-07-01T00:00:00"/>
    <d v="1899-12-30T14:47:39"/>
  </r>
  <r>
    <x v="6"/>
    <n v="1038103292"/>
    <s v="CO LV MXRU-CAUCASIA"/>
    <s v="CO LV-CAUCASIA"/>
    <s v="NORTE"/>
    <s v="A PIE"/>
    <s v="7.9689015"/>
    <s v="-75.1829946"/>
    <n v="2.7320581522608198"/>
    <n v="4.5774813800000001E-2"/>
    <n v="60.316918899999997"/>
    <d v="2020-07-01T00:00:00"/>
    <d v="1899-12-30T14:47:44"/>
  </r>
  <r>
    <x v="73"/>
    <n v="1042351024"/>
    <s v="CO SV MXUR-SOLEDAD"/>
    <s v="CO GC- BARRANQUILLA"/>
    <s v="NORTE"/>
    <s v="MOTO"/>
    <s v="10.9293260"/>
    <s v="-74.7796124"/>
    <n v="3.09099383655757"/>
    <n v="5.6317905500000001E-2"/>
    <n v="65.591997500000005"/>
    <d v="2020-07-01T00:00:00"/>
    <d v="1899-12-30T14:47:50"/>
  </r>
  <r>
    <x v="6"/>
    <n v="1038103292"/>
    <s v="CO LV MXRU-CAUCASIA"/>
    <s v="CO LV-CAUCASIA"/>
    <s v="NORTE"/>
    <s v="A PIE"/>
    <s v="7.9693445"/>
    <s v="-75.1846567"/>
    <n v="3.08372034354369"/>
    <n v="5.2690452700000001E-2"/>
    <n v="61.511943000000002"/>
    <d v="2020-07-01T00:00:00"/>
    <d v="1899-12-30T14:47:55"/>
  </r>
  <r>
    <x v="73"/>
    <n v="1042351024"/>
    <s v="CO SV MXUR-SOLEDAD"/>
    <s v="CO GC- BARRANQUILLA"/>
    <s v="NORTE"/>
    <s v="MOTO"/>
    <s v="10.9309479"/>
    <s v="-74.7800846"/>
    <n v="3.09775608635305"/>
    <n v="5.18564361E-2"/>
    <n v="60.263999099999999"/>
    <d v="2020-07-01T00:00:00"/>
    <d v="1899-12-30T14:48:01"/>
  </r>
  <r>
    <x v="73"/>
    <n v="1042351024"/>
    <s v="CO SV MXUR-SOLEDAD"/>
    <s v="CO GC- BARRANQUILLA"/>
    <s v="NORTE"/>
    <s v="MOTO"/>
    <s v="10.9326125"/>
    <s v="-74.7802423"/>
    <n v="2.65755045118792"/>
    <n v="5.1370449999999998E-2"/>
    <n v="69.587999699999997"/>
    <d v="2020-07-01T00:00:00"/>
    <d v="1899-12-30T14:48:11"/>
  </r>
  <r>
    <x v="6"/>
    <n v="1038103292"/>
    <s v="CO LV MXRU-CAUCASIA"/>
    <s v="CO LV-CAUCASIA"/>
    <s v="NORTE"/>
    <s v="A PIE"/>
    <s v="7.9702385"/>
    <s v="-75.1876996"/>
    <n v="2.7821854224402802"/>
    <n v="4.67875861E-2"/>
    <n v="60.540648599999997"/>
    <d v="2020-07-01T00:00:00"/>
    <d v="1899-12-30T14:48:16"/>
  </r>
  <r>
    <x v="6"/>
    <n v="1038103292"/>
    <s v="CO LV MXRU-CAUCASIA"/>
    <s v="CO LV-CAUCASIA"/>
    <s v="NORTE"/>
    <s v="A PIE"/>
    <s v="7.9702385"/>
    <s v="-75.1876996"/>
    <n v="2.7821855876185602"/>
    <n v="4.6787588800000002E-2"/>
    <n v="60.540648599999997"/>
    <d v="2020-07-01T00:00:00"/>
    <d v="1899-12-30T14:48:16"/>
  </r>
  <r>
    <x v="6"/>
    <n v="1038103292"/>
    <s v="CO LV MXRU-CAUCASIA"/>
    <s v="CO LV-CAUCASIA"/>
    <s v="NORTE"/>
    <s v="A PIE"/>
    <s v="7.9707086"/>
    <s v="-75.1893595"/>
    <n v="3.1134496214692402"/>
    <n v="5.2846627700000003E-2"/>
    <n v="61.105167299999998"/>
    <d v="2020-07-01T00:00:00"/>
    <d v="1899-12-30T14:48:27"/>
  </r>
  <r>
    <x v="6"/>
    <n v="1038103292"/>
    <s v="CO LV MXRU-CAUCASIA"/>
    <s v="CO LV-CAUCASIA"/>
    <s v="NORTE"/>
    <s v="A PIE"/>
    <s v="7.9711652"/>
    <s v="-75.1909665"/>
    <n v="2.8851468608111301"/>
    <n v="5.1174844400000002E-2"/>
    <n v="63.854441000000001"/>
    <d v="2020-07-01T00:00:00"/>
    <d v="1899-12-30T14:48:38"/>
  </r>
  <r>
    <x v="6"/>
    <n v="1038103292"/>
    <s v="CO LV MXRU-CAUCASIA"/>
    <s v="CO LV-CAUCASIA"/>
    <s v="NORTE"/>
    <s v="A PIE"/>
    <s v="7.9734827"/>
    <s v="-75.1963375"/>
    <n v="2.6859466532031702"/>
    <n v="4.5864113800000002E-2"/>
    <n v="61.472110700000002"/>
    <d v="2020-07-01T00:00:00"/>
    <d v="1899-12-30T14:49:21"/>
  </r>
  <r>
    <x v="6"/>
    <n v="1038103292"/>
    <s v="CO LV MXRU-CAUCASIA"/>
    <s v="CO LV-CAUCASIA"/>
    <s v="NORTE"/>
    <s v="A PIE"/>
    <s v="7.9739794"/>
    <s v="-75.1980353"/>
    <n v="3.0033997739488401"/>
    <n v="5.4188100000000003E-2"/>
    <n v="64.952112499999998"/>
    <d v="2020-07-01T00:00:00"/>
    <d v="1899-12-30T14:49:32"/>
  </r>
  <r>
    <x v="6"/>
    <n v="1038103292"/>
    <s v="CO LV MXRU-CAUCASIA"/>
    <s v="CO LV-CAUCASIA"/>
    <s v="NORTE"/>
    <s v="A PIE"/>
    <s v="7.9741832"/>
    <s v="-75.1998494"/>
    <n v="3.1814221380249799"/>
    <n v="5.59086055E-2"/>
    <n v="63.264468299999997"/>
    <d v="2020-07-01T00:00:00"/>
    <d v="1899-12-30T14:49:43"/>
  </r>
  <r>
    <x v="73"/>
    <n v="1042351024"/>
    <s v="CO SV MXUR-SOLEDAD"/>
    <s v="CO GC- BARRANQUILLA"/>
    <s v="NORTE"/>
    <s v="MOTO"/>
    <s v="10.9240682"/>
    <s v="-74.8191246"/>
    <n v="2.9172250407103801"/>
    <n v="5.1080611099999999E-2"/>
    <n v="63.036000799999997"/>
    <d v="2020-07-01T00:00:00"/>
    <d v="1899-12-30T14:55:41"/>
  </r>
  <r>
    <x v="73"/>
    <n v="1042351024"/>
    <s v="CO SV MXUR-SOLEDAD"/>
    <s v="CO GC- BARRANQUILLA"/>
    <s v="NORTE"/>
    <s v="MOTO"/>
    <s v="10.9247541"/>
    <s v="-74.8206555"/>
    <n v="2.78301812384119"/>
    <n v="5.1040552699999998E-2"/>
    <n v="66.0240005"/>
    <d v="2020-07-01T00:00:00"/>
    <d v="1899-12-30T14:55:50"/>
  </r>
  <r>
    <x v="73"/>
    <n v="1042351024"/>
    <s v="CO SV MXUR-SOLEDAD"/>
    <s v="CO GC- BARRANQUILLA"/>
    <s v="NORTE"/>
    <s v="MOTO"/>
    <s v="10.9254664"/>
    <s v="-74.8222351"/>
    <n v="2.71764896627589"/>
    <n v="5.2722388799999999E-2"/>
    <n v="69.839998600000001"/>
    <d v="2020-07-01T00:00:00"/>
    <d v="1899-12-30T14:56:00"/>
  </r>
  <r>
    <x v="73"/>
    <n v="1042351024"/>
    <s v="CO SV MXUR-SOLEDAD"/>
    <s v="CO GC- BARRANQUILLA"/>
    <s v="NORTE"/>
    <s v="MOTO"/>
    <s v="10.9262590"/>
    <s v="-74.8240570"/>
    <n v="3.1270321167170998"/>
    <n v="6.0445530499999997E-2"/>
    <n v="69.587999699999997"/>
    <d v="2020-07-01T00:00:00"/>
    <d v="1899-12-30T14:56:11"/>
  </r>
  <r>
    <x v="73"/>
    <n v="1042351024"/>
    <s v="CO SV MXUR-SOLEDAD"/>
    <s v="CO GC- BARRANQUILLA"/>
    <s v="NORTE"/>
    <s v="MOTO"/>
    <s v="10.9271009"/>
    <s v="-74.8257254"/>
    <n v="3.1601919753086398"/>
    <n v="5.6883455499999999E-2"/>
    <n v="64.8"/>
    <d v="2020-07-01T00:00:00"/>
    <d v="1899-12-30T14:56:22"/>
  </r>
  <r>
    <x v="73"/>
    <n v="1042351024"/>
    <s v="CO SV MXUR-SOLEDAD"/>
    <s v="CO GC- BARRANQUILLA"/>
    <s v="NORTE"/>
    <s v="MOTO"/>
    <s v="10.9311331"/>
    <s v="-74.8327589"/>
    <n v="2.8735211673328598"/>
    <n v="5.1436027699999998E-2"/>
    <n v="64.439998599999996"/>
    <d v="2020-07-01T00:00:00"/>
    <d v="1899-12-30T14:57:25"/>
  </r>
  <r>
    <x v="73"/>
    <n v="1042351024"/>
    <s v="CO SV MXUR-SOLEDAD"/>
    <s v="CO GC- BARRANQUILLA"/>
    <s v="NORTE"/>
    <s v="MOTO"/>
    <s v="10.9325893"/>
    <s v="-74.8336917"/>
    <n v="3.1427297381215098"/>
    <n v="5.2954997199999999E-2"/>
    <n v="60.660001299999998"/>
    <d v="2020-07-01T00:00:00"/>
    <d v="1899-12-30T14:57:36"/>
  </r>
  <r>
    <x v="73"/>
    <n v="1042351024"/>
    <s v="CO SV MXUR-SOLEDAD"/>
    <s v="CO GC- BARRANQUILLA"/>
    <s v="NORTE"/>
    <s v="MOTO"/>
    <s v="10.9374441"/>
    <s v="-74.8341999"/>
    <n v="2.8647213573418799"/>
    <n v="5.62344777E-2"/>
    <n v="70.667996900000006"/>
    <d v="2020-07-01T00:00:00"/>
    <d v="1899-12-30T14:58:09"/>
  </r>
  <r>
    <x v="73"/>
    <n v="1042351024"/>
    <s v="CO SV MXUR-SOLEDAD"/>
    <s v="CO GC- BARRANQUILLA"/>
    <s v="NORTE"/>
    <s v="MOTO"/>
    <s v="10.9394825"/>
    <s v="-74.8339883"/>
    <n v="3.06677779798969"/>
    <n v="6.2960944399999996E-2"/>
    <n v="73.907995600000007"/>
    <d v="2020-07-01T00:00:00"/>
    <d v="1899-12-30T14:58:20"/>
  </r>
  <r>
    <x v="73"/>
    <n v="1042351024"/>
    <s v="CO SV MXUR-SOLEDAD"/>
    <s v="CO GC- BARRANQUILLA"/>
    <s v="NORTE"/>
    <s v="MOTO"/>
    <s v="10.9412236"/>
    <s v="-74.8338701"/>
    <n v="2.7911309099822401"/>
    <n v="5.3617622199999999E-2"/>
    <n v="69.155996700000003"/>
    <d v="2020-07-01T00:00:00"/>
    <d v="1899-12-30T14:58:30"/>
  </r>
  <r>
    <x v="73"/>
    <n v="1042351024"/>
    <s v="CO SV MXUR-SOLEDAD"/>
    <s v="CO GC- BARRANQUILLA"/>
    <s v="NORTE"/>
    <s v="MOTO"/>
    <s v="10.9429076"/>
    <s v="-74.8337378"/>
    <n v="3.0261579889313399"/>
    <n v="5.1898608300000003E-2"/>
    <n v="61.7399986"/>
    <d v="2020-07-01T00:00:00"/>
    <d v="1899-12-30T14:58:40"/>
  </r>
  <r>
    <x v="73"/>
    <n v="1042351024"/>
    <s v="CO SV MXUR-SOLEDAD"/>
    <s v="CO GC- BARRANQUILLA"/>
    <s v="NORTE"/>
    <s v="MOTO"/>
    <s v="10.9603330"/>
    <s v="-74.8371451"/>
    <n v="2.88207747218161"/>
    <n v="5.3520177699999998E-2"/>
    <n v="66.851998899999998"/>
    <d v="2020-07-01T00:00:00"/>
    <d v="1899-12-30T15:01:29"/>
  </r>
  <r>
    <x v="73"/>
    <n v="1042351024"/>
    <s v="CO SV MXUR-SOLEDAD"/>
    <s v="CO GC- BARRANQUILLA"/>
    <s v="NORTE"/>
    <s v="MOTO"/>
    <s v="10.9803569"/>
    <s v="-74.8359880"/>
    <n v="2.8390098430350701"/>
    <n v="4.74966333E-2"/>
    <n v="60.227998300000003"/>
    <d v="2020-07-01T00:00:00"/>
    <d v="1899-12-30T15:04:38"/>
  </r>
  <r>
    <x v="73"/>
    <n v="1042351024"/>
    <s v="CO SV MXUR-SOLEDAD"/>
    <s v="CO GC- BARRANQUILLA"/>
    <s v="NORTE"/>
    <s v="MOTO"/>
    <s v="10.9874871"/>
    <s v="-74.8363611"/>
    <n v="2.5415161341889099"/>
    <n v="4.8161727699999997E-2"/>
    <n v="68.219995800000007"/>
    <d v="2020-07-01T00:00:00"/>
    <d v="1899-12-30T15:05:29"/>
  </r>
  <r>
    <x v="73"/>
    <n v="1042351024"/>
    <s v="CO SV MXUR-SOLEDAD"/>
    <s v="CO GC- BARRANQUILLA"/>
    <s v="NORTE"/>
    <s v="MOTO"/>
    <s v="10.9894440"/>
    <s v="-74.8368564"/>
    <n v="2.9263424230623398"/>
    <n v="6.1979933299999998E-2"/>
    <n v="76.248001000000002"/>
    <d v="2020-07-01T00:00:00"/>
    <d v="1899-12-30T15:05:40"/>
  </r>
  <r>
    <x v="73"/>
    <n v="1042351024"/>
    <s v="CO SV MXUR-SOLEDAD"/>
    <s v="CO GC- BARRANQUILLA"/>
    <s v="NORTE"/>
    <s v="MOTO"/>
    <s v="10.9911987"/>
    <s v="-74.8375077"/>
    <n v="3.3720916493312898"/>
    <n v="5.7426716599999997E-2"/>
    <n v="61.307995599999998"/>
    <d v="2020-07-01T00:00:00"/>
    <d v="1899-12-30T15:05:51"/>
  </r>
  <r>
    <x v="73"/>
    <n v="1042351024"/>
    <s v="CO SV MXUR-SOLEDAD"/>
    <s v="CO GC- BARRANQUILLA"/>
    <s v="NORTE"/>
    <s v="MOTO"/>
    <s v="10.9928813"/>
    <s v="-74.8381555"/>
    <n v="2.69037755864617"/>
    <n v="5.5314161100000002E-2"/>
    <n v="74.015997999999996"/>
    <d v="2020-07-01T00:00:00"/>
    <d v="1899-12-30T15:06:02"/>
  </r>
  <r>
    <x v="73"/>
    <n v="1042351024"/>
    <s v="CO SV MXUR-SOLEDAD"/>
    <s v="CO GC- BARRANQUILLA"/>
    <s v="NORTE"/>
    <s v="MOTO"/>
    <s v="10.9947407"/>
    <s v="-74.8388261"/>
    <n v="2.92436304821502"/>
    <n v="6.0651288800000001E-2"/>
    <n v="74.663999099999998"/>
    <d v="2020-07-01T00:00:00"/>
    <d v="1899-12-30T15:06:12"/>
  </r>
  <r>
    <x v="73"/>
    <n v="1042351024"/>
    <s v="CO SV MXUR-SOLEDAD"/>
    <s v="CO GC- BARRANQUILLA"/>
    <s v="NORTE"/>
    <s v="MOTO"/>
    <s v="10.9978195"/>
    <s v="-74.8399584"/>
    <n v="2.4895390522875802"/>
    <n v="4.23221638E-2"/>
    <n v="61.2"/>
    <d v="2020-07-01T00:00:00"/>
    <d v="1899-12-30T15:06:33"/>
  </r>
  <r>
    <x v="73"/>
    <n v="1042351024"/>
    <s v="CO SV MXUR-SOLEDAD"/>
    <s v="CO GC- BARRANQUILLA"/>
    <s v="NORTE"/>
    <s v="MOTO"/>
    <s v="10.9994123"/>
    <s v="-74.8405375"/>
    <n v="2.7355397424099599"/>
    <n v="5.2002611099999999E-2"/>
    <n v="68.436000800000002"/>
    <d v="2020-07-01T00:00:00"/>
    <d v="1899-12-30T15:06:43"/>
  </r>
  <r>
    <x v="73"/>
    <n v="1042351024"/>
    <s v="CO SV MXUR-SOLEDAD"/>
    <s v="CO GC- BARRANQUILLA"/>
    <s v="NORTE"/>
    <s v="MOTO"/>
    <s v="11.0011201"/>
    <s v="-74.8411826"/>
    <n v="3.2735051851658201"/>
    <n v="5.6009669400000003E-2"/>
    <n v="61.595995299999998"/>
    <d v="2020-07-01T00:00:00"/>
    <d v="1899-12-30T15:06:54"/>
  </r>
  <r>
    <x v="73"/>
    <n v="1042351024"/>
    <s v="CO SV MXUR-SOLEDAD"/>
    <s v="CO GC- BARRANQUILLA"/>
    <s v="NORTE"/>
    <s v="MOTO"/>
    <s v="11.0084344"/>
    <s v="-74.8413957"/>
    <n v="2.73193310152653"/>
    <n v="4.7043886100000001E-2"/>
    <n v="61.991997499999997"/>
    <d v="2020-07-01T00:00:00"/>
    <d v="1899-12-30T15:07:46"/>
  </r>
  <r>
    <x v="77"/>
    <n v="1102363803"/>
    <s v="CO SV ASR1-BUC NOE"/>
    <s v="CO GC- B/MANGA MTRPLTNA"/>
    <s v="ANDES"/>
    <s v="MOTO"/>
    <s v="6.9946952"/>
    <s v="-73.0482310"/>
    <n v="2.8844858970760798"/>
    <n v="4.8181133299999998E-2"/>
    <n v="60.132753700000002"/>
    <d v="2020-07-01T00:00:00"/>
    <d v="1899-12-30T15:08:50"/>
  </r>
  <r>
    <x v="78"/>
    <n v="1075209631"/>
    <s v="CO SV MXRU-HUI NOR"/>
    <s v="CO GC- NEIVA"/>
    <s v="SUR"/>
    <s v="MOTO"/>
    <s v="2.8874655"/>
    <s v="-75.2754600"/>
    <n v="2.5232054608614698"/>
    <n v="4.6106097200000001E-2"/>
    <n v="65.782177700000005"/>
    <d v="2020-07-01T00:00:00"/>
    <d v="1899-12-30T15:09:28"/>
  </r>
  <r>
    <x v="78"/>
    <n v="1075209631"/>
    <s v="CO SV MXRU-HUI NOR"/>
    <s v="CO GC- NEIVA"/>
    <s v="SUR"/>
    <s v="MOTO"/>
    <s v="2.8857232"/>
    <s v="-75.2758058"/>
    <n v="3.0149941080495299"/>
    <n v="5.4571394400000001E-2"/>
    <n v="65.160001300000005"/>
    <d v="2020-07-01T00:00:00"/>
    <d v="1899-12-30T15:09:38"/>
  </r>
  <r>
    <x v="78"/>
    <n v="1075209631"/>
    <s v="CO SV MXRU-HUI NOR"/>
    <s v="CO GC- NEIVA"/>
    <s v="SUR"/>
    <s v="MOTO"/>
    <s v="2.8826746"/>
    <s v="-75.2759896"/>
    <n v="5.2940591979334597"/>
    <n v="9.381225E-2"/>
    <n v="63.793034300000002"/>
    <d v="2020-07-01T00:00:00"/>
    <d v="1899-12-30T15:09:58"/>
  </r>
  <r>
    <x v="78"/>
    <n v="1075209631"/>
    <s v="CO SV MXRU-HUI NOR"/>
    <s v="CO GC- NEIVA"/>
    <s v="SUR"/>
    <s v="MOTO"/>
    <s v="2.8809715"/>
    <s v="-75.2759924"/>
    <n v="2.85041266109647"/>
    <n v="5.2312244399999999E-2"/>
    <n v="66.069058200000001"/>
    <d v="2020-07-01T00:00:00"/>
    <d v="1899-12-30T15:10:08"/>
  </r>
  <r>
    <x v="78"/>
    <n v="1075209631"/>
    <s v="CO SV MXRU-HUI NOR"/>
    <s v="CO GC- NEIVA"/>
    <s v="SUR"/>
    <s v="MOTO"/>
    <s v="2.8764611"/>
    <s v="-75.2760586"/>
    <n v="2.4985077703537302"/>
    <n v="4.7706749999999999E-2"/>
    <n v="68.738749600000006"/>
    <d v="2020-07-01T00:00:00"/>
    <d v="1899-12-30T15:10:38"/>
  </r>
  <r>
    <x v="78"/>
    <n v="1075209631"/>
    <s v="CO SV MXRU-HUI NOR"/>
    <s v="CO GC- NEIVA"/>
    <s v="SUR"/>
    <s v="MOTO"/>
    <s v="2.8747701"/>
    <s v="-75.2771884"/>
    <n v="3.5534351663982102"/>
    <n v="6.2572138799999996E-2"/>
    <n v="63.392095099999999"/>
    <d v="2020-07-01T00:00:00"/>
    <d v="1899-12-30T15:10:49"/>
  </r>
  <r>
    <x v="78"/>
    <n v="1075209631"/>
    <s v="CO SV MXRU-HUI NOR"/>
    <s v="CO GC- NEIVA"/>
    <s v="SUR"/>
    <s v="MOTO"/>
    <s v="2.8717466"/>
    <s v="-75.2787886"/>
    <n v="5.85223012858249"/>
    <n v="0.1051999555"/>
    <n v="64.713764100000006"/>
    <d v="2020-07-01T00:00:00"/>
    <d v="1899-12-30T15:11:09"/>
  </r>
  <r>
    <x v="78"/>
    <n v="1075209631"/>
    <s v="CO SV MXRU-HUI NOR"/>
    <s v="CO GC- NEIVA"/>
    <s v="SUR"/>
    <s v="MOTO"/>
    <s v="2.8630766"/>
    <s v="-75.2814123"/>
    <n v="5.0629045561834296"/>
    <n v="8.6422958300000005E-2"/>
    <n v="61.4514152"/>
    <d v="2020-07-01T00:00:00"/>
    <d v="1899-12-30T15:12:18"/>
  </r>
  <r>
    <x v="78"/>
    <n v="1075209631"/>
    <s v="CO SV MXRU-HUI NOR"/>
    <s v="CO GC- NEIVA"/>
    <s v="SUR"/>
    <s v="MOTO"/>
    <s v="2.8616334"/>
    <s v="-75.2825431"/>
    <n v="2.7512042121293998"/>
    <n v="5.64332388E-2"/>
    <n v="73.843904100000003"/>
    <d v="2020-07-01T00:00:00"/>
    <d v="1899-12-30T15:12:29"/>
  </r>
  <r>
    <x v="78"/>
    <n v="1075209631"/>
    <s v="CO SV MXRU-HUI NOR"/>
    <s v="CO GC- NEIVA"/>
    <s v="SUR"/>
    <s v="MOTO"/>
    <s v="2.8587656"/>
    <s v="-75.2835249"/>
    <n v="4.6027462689733101"/>
    <n v="9.3159583300000001E-2"/>
    <n v="72.863999100000001"/>
    <d v="2020-07-01T00:00:00"/>
    <d v="1899-12-30T15:12:48"/>
  </r>
  <r>
    <x v="78"/>
    <n v="1075209631"/>
    <s v="CO SV MXRU-HUI NOR"/>
    <s v="CO GC- NEIVA"/>
    <s v="SUR"/>
    <s v="MOTO"/>
    <s v="2.8555632"/>
    <s v="-75.2850077"/>
    <n v="5.6729526081711903"/>
    <n v="0.10850211110000001"/>
    <n v="68.854373899999999"/>
    <d v="2020-07-01T00:00:00"/>
    <d v="1899-12-30T15:13:07"/>
  </r>
  <r>
    <x v="78"/>
    <n v="1075209631"/>
    <s v="CO SV MXRU-HUI NOR"/>
    <s v="CO GC- NEIVA"/>
    <s v="SUR"/>
    <s v="MOTO"/>
    <s v="2.8539743"/>
    <s v="-75.2859278"/>
    <n v="3.1208999757844"/>
    <n v="5.6474397199999998E-2"/>
    <n v="65.143974999999998"/>
    <d v="2020-07-01T00:00:00"/>
    <d v="1899-12-30T15:13:18"/>
  </r>
  <r>
    <x v="78"/>
    <n v="1075209631"/>
    <s v="CO SV MXRU-HUI NOR"/>
    <s v="CO GC- NEIVA"/>
    <s v="SUR"/>
    <s v="MOTO"/>
    <s v="2.8486110"/>
    <s v="-75.2877424"/>
    <n v="5.1020139159360003"/>
    <n v="9.7062611100000001E-2"/>
    <n v="68.487739500000004"/>
    <d v="2020-07-01T00:00:00"/>
    <d v="1899-12-30T15:13:57"/>
  </r>
  <r>
    <x v="78"/>
    <n v="1075209631"/>
    <s v="CO SV MXRU-HUI NOR"/>
    <s v="CO GC- NEIVA"/>
    <s v="SUR"/>
    <s v="MOTO"/>
    <s v="2.8450622"/>
    <s v="-75.2885291"/>
    <n v="5.4550833643985603"/>
    <n v="0.1116793388"/>
    <n v="73.701095499999994"/>
    <d v="2020-07-01T00:00:00"/>
    <d v="1899-12-30T15:14:17"/>
  </r>
  <r>
    <x v="78"/>
    <n v="1075209631"/>
    <s v="CO SV MXRU-HUI NOR"/>
    <s v="CO GC- NEIVA"/>
    <s v="SUR"/>
    <s v="MOTO"/>
    <s v="2.8415118"/>
    <s v="-75.2893417"/>
    <n v="5.6006786105372104"/>
    <n v="0.1119039916"/>
    <n v="71.929563900000005"/>
    <d v="2020-07-01T00:00:00"/>
    <d v="1899-12-30T15:14:37"/>
  </r>
  <r>
    <x v="78"/>
    <n v="1075209631"/>
    <s v="CO SV MXRU-HUI NOR"/>
    <s v="CO GC- NEIVA"/>
    <s v="SUR"/>
    <s v="MOTO"/>
    <s v="2.8397472"/>
    <s v="-75.2897470"/>
    <n v="2.8766728491026501"/>
    <n v="5.5627797200000002E-2"/>
    <n v="69.615170199999994"/>
    <d v="2020-07-01T00:00:00"/>
    <d v="1899-12-30T15:14:47"/>
  </r>
  <r>
    <x v="78"/>
    <n v="1075209631"/>
    <s v="CO SV MXRU-HUI NOR"/>
    <s v="CO GC- NEIVA"/>
    <s v="SUR"/>
    <s v="MOTO"/>
    <s v="2.8365218"/>
    <s v="-75.2904631"/>
    <n v="5.3150470971440003"/>
    <n v="0.10150943329999999"/>
    <n v="68.754604299999997"/>
    <d v="2020-07-01T00:00:00"/>
    <d v="1899-12-30T15:15:06"/>
  </r>
  <r>
    <x v="78"/>
    <n v="1075209631"/>
    <s v="CO SV MXRU-HUI NOR"/>
    <s v="CO GC- NEIVA"/>
    <s v="SUR"/>
    <s v="MOTO"/>
    <s v="2.8346803"/>
    <s v="-75.2908530"/>
    <n v="2.90622695624756"/>
    <n v="5.7830805499999999E-2"/>
    <n v="71.636146499999995"/>
    <d v="2020-07-01T00:00:00"/>
    <d v="1899-12-30T15:15:17"/>
  </r>
  <r>
    <x v="79"/>
    <n v="1088315493"/>
    <s v="CO SV ASR1-METRO"/>
    <s v="CO GC- EJE CAFETERO"/>
    <s v="ANDES"/>
    <s v="MOTO"/>
    <s v="4.8117418"/>
    <s v="-75.7525880"/>
    <n v="4.4644208360287099"/>
    <n v="7.9863027700000006E-2"/>
    <n v="64.399596399999993"/>
    <d v="2020-07-01T00:00:00"/>
    <d v="1899-12-30T15:15:19"/>
  </r>
  <r>
    <x v="78"/>
    <n v="1075209631"/>
    <s v="CO SV MXRU-HUI NOR"/>
    <s v="CO GC- NEIVA"/>
    <s v="SUR"/>
    <s v="MOTO"/>
    <s v="2.8327625"/>
    <s v="-75.2912762"/>
    <n v="3.0384407534563702"/>
    <n v="6.0339430499999999E-2"/>
    <n v="71.491257399999995"/>
    <d v="2020-07-01T00:00:00"/>
    <d v="1899-12-30T15:15:28"/>
  </r>
  <r>
    <x v="79"/>
    <n v="1088315493"/>
    <s v="CO SV ASR1-METRO"/>
    <s v="CO GC- EJE CAFETERO"/>
    <s v="ANDES"/>
    <s v="MOTO"/>
    <s v="4.8119650"/>
    <s v="-75.7509689"/>
    <n v="2.70401978073521"/>
    <n v="5.03595472E-2"/>
    <n v="67.046244000000002"/>
    <d v="2020-07-01T00:00:00"/>
    <d v="1899-12-30T15:15:29"/>
  </r>
  <r>
    <x v="78"/>
    <n v="1075209631"/>
    <s v="CO SV MXRU-HUI NOR"/>
    <s v="CO GC- NEIVA"/>
    <s v="SUR"/>
    <s v="MOTO"/>
    <s v="2.8289276"/>
    <s v="-75.2921437"/>
    <n v="7.1316899792906998"/>
    <n v="0.1208007388"/>
    <n v="60.978907"/>
    <d v="2020-07-01T00:00:00"/>
    <d v="1899-12-30T15:15:51"/>
  </r>
  <r>
    <x v="78"/>
    <n v="1075209631"/>
    <s v="CO SV MXRU-HUI NOR"/>
    <s v="CO GC- NEIVA"/>
    <s v="SUR"/>
    <s v="MOTO"/>
    <s v="2.8255568"/>
    <s v="-75.2928851"/>
    <n v="3.36058096163416"/>
    <n v="5.97710277E-2"/>
    <n v="64.0293159"/>
    <d v="2020-07-01T00:00:00"/>
    <d v="1899-12-30T15:16:14"/>
  </r>
  <r>
    <x v="78"/>
    <n v="1075209631"/>
    <s v="CO SV MXRU-HUI NOR"/>
    <s v="CO GC- NEIVA"/>
    <s v="SUR"/>
    <s v="MOTO"/>
    <s v="2.8237451"/>
    <s v="-75.2933392"/>
    <n v="3.2790357656590401"/>
    <n v="5.73879666E-2"/>
    <n v="63.005314599999998"/>
    <d v="2020-07-01T00:00:00"/>
    <d v="1899-12-30T15:16:27"/>
  </r>
  <r>
    <x v="78"/>
    <n v="1075209631"/>
    <s v="CO SV MXRU-HUI NOR"/>
    <s v="CO GC- NEIVA"/>
    <s v="SUR"/>
    <s v="MOTO"/>
    <s v="2.8221578"/>
    <s v="-75.2936336"/>
    <n v="2.8659810639111898"/>
    <n v="4.9595825000000003E-2"/>
    <n v="62.298028500000001"/>
    <d v="2020-07-01T00:00:00"/>
    <d v="1899-12-30T15:16:38"/>
  </r>
  <r>
    <x v="78"/>
    <n v="1075209631"/>
    <s v="CO SV MXRU-HUI NOR"/>
    <s v="CO GC- NEIVA"/>
    <s v="SUR"/>
    <s v="MOTO"/>
    <s v="2.8201477"/>
    <s v="-75.2940687"/>
    <n v="3.3451344866592798"/>
    <n v="6.3187336100000005E-2"/>
    <n v="68.001573899999997"/>
    <d v="2020-07-01T00:00:00"/>
    <d v="1899-12-30T15:16:48"/>
  </r>
  <r>
    <x v="78"/>
    <n v="1075209631"/>
    <s v="CO SV MXRU-HUI NOR"/>
    <s v="CO GC- NEIVA"/>
    <s v="SUR"/>
    <s v="MOTO"/>
    <s v="2.8170889"/>
    <s v="-75.2948455"/>
    <n v="5.0476567900221996"/>
    <n v="9.6968341599999994E-2"/>
    <n v="69.158035999999996"/>
    <d v="2020-07-01T00:00:00"/>
    <d v="1899-12-30T15:17:07"/>
  </r>
  <r>
    <x v="78"/>
    <n v="1075209631"/>
    <s v="CO SV MXRU-HUI NOR"/>
    <s v="CO GC- NEIVA"/>
    <s v="SUR"/>
    <s v="MOTO"/>
    <s v="2.8155473"/>
    <s v="-75.2953720"/>
    <n v="2.7752092923657101"/>
    <n v="5.0065794400000002E-2"/>
    <n v="64.9453216"/>
    <d v="2020-07-01T00:00:00"/>
    <d v="1899-12-30T15:17:17"/>
  </r>
  <r>
    <x v="78"/>
    <n v="1075209631"/>
    <s v="CO SV MXRU-HUI NOR"/>
    <s v="CO GC- NEIVA"/>
    <s v="SUR"/>
    <s v="MOTO"/>
    <s v="2.8140480"/>
    <s v="-75.2958672"/>
    <n v="2.7176146366832401"/>
    <n v="4.8525480500000003E-2"/>
    <n v="64.281273600000006"/>
    <d v="2020-07-01T00:00:00"/>
    <d v="1899-12-30T15:17:28"/>
  </r>
  <r>
    <x v="78"/>
    <n v="1075209631"/>
    <s v="CO SV MXRU-HUI NOR"/>
    <s v="CO GC- NEIVA"/>
    <s v="SUR"/>
    <s v="MOTO"/>
    <s v="2.7967175"/>
    <s v="-75.2995764"/>
    <n v="3.97765148814555"/>
    <n v="7.370285E-2"/>
    <n v="66.705255800000003"/>
    <d v="2020-07-01T00:00:00"/>
    <d v="1899-12-30T15:19:20"/>
  </r>
  <r>
    <x v="78"/>
    <n v="1075209631"/>
    <s v="CO SV MXRU-HUI NOR"/>
    <s v="CO GC- NEIVA"/>
    <s v="SUR"/>
    <s v="MOTO"/>
    <s v="2.7740733"/>
    <s v="-75.2624698"/>
    <n v="2.5625391966450901"/>
    <n v="4.7813711100000003E-2"/>
    <n v="67.171405699999994"/>
    <d v="2020-07-01T00:00:00"/>
    <d v="1899-12-30T15:30:36"/>
  </r>
  <r>
    <x v="78"/>
    <n v="1075209631"/>
    <s v="CO SV MXRU-HUI NOR"/>
    <s v="CO GC- NEIVA"/>
    <s v="SUR"/>
    <s v="MOTO"/>
    <s v="2.7707274"/>
    <s v="-75.2762020"/>
    <n v="5.1780471660520799"/>
    <n v="9.9642722200000006E-2"/>
    <n v="69.275885000000002"/>
    <d v="2020-07-01T00:00:00"/>
    <d v="1899-12-30T15:33:05"/>
  </r>
  <r>
    <x v="78"/>
    <n v="1075209631"/>
    <s v="CO SV MXRU-HUI NOR"/>
    <s v="CO GC- NEIVA"/>
    <s v="SUR"/>
    <s v="MOTO"/>
    <s v="2.7699123"/>
    <s v="-75.2808146"/>
    <n v="2.8568762056049399"/>
    <n v="5.0531313799999998E-2"/>
    <n v="63.675398199999997"/>
    <d v="2020-07-01T00:00:00"/>
    <d v="1899-12-30T15:33:36"/>
  </r>
  <r>
    <x v="78"/>
    <n v="1075209631"/>
    <s v="CO SV MXRU-HUI NOR"/>
    <s v="CO GC- NEIVA"/>
    <s v="SUR"/>
    <s v="MOTO"/>
    <s v="2.7695637"/>
    <s v="-75.2836445"/>
    <n v="5.1816810107458604"/>
    <n v="8.8058275000000005E-2"/>
    <n v="61.178947399999998"/>
    <d v="2020-07-01T00:00:00"/>
    <d v="1899-12-30T15:33:55"/>
  </r>
  <r>
    <x v="78"/>
    <n v="1075209631"/>
    <s v="CO SV MXRU-HUI NOR"/>
    <s v="CO GC- NEIVA"/>
    <s v="SUR"/>
    <s v="MOTO"/>
    <s v="2.7659758"/>
    <s v="-75.2853648"/>
    <n v="6.4060627148468798"/>
    <n v="0.1083020333"/>
    <n v="60.862239000000002"/>
    <d v="2020-07-01T00:00:00"/>
    <d v="1899-12-30T15:34:36"/>
  </r>
  <r>
    <x v="80"/>
    <n v="87532865"/>
    <s v="CO SV MXRU-PASTOMT"/>
    <s v="CO GV- NARIÑO"/>
    <s v="SUR"/>
    <s v="MOTO"/>
    <s v="1.2019087"/>
    <s v="-77.2488885"/>
    <n v="2.8021416389274201"/>
    <n v="4.7552341599999999E-2"/>
    <n v="61.091997499999998"/>
    <d v="2020-07-01T00:00:00"/>
    <d v="1899-12-30T15:39:04"/>
  </r>
  <r>
    <x v="81"/>
    <n v="1022387084"/>
    <s v="CO SV MXRU-ORIENTE"/>
    <s v="CO GC- TOCANCIPA"/>
    <s v="CENTRO"/>
    <s v="MOTO"/>
    <s v="5.0873515"/>
    <s v="-73.4405087"/>
    <n v="3.6468866491438998"/>
    <n v="6.3031141600000007E-2"/>
    <n v="62.220773999999999"/>
    <d v="2020-07-01T00:00:00"/>
    <d v="1899-12-30T15:48:13"/>
  </r>
  <r>
    <x v="81"/>
    <n v="1022387084"/>
    <s v="CO SV MXRU-ORIENTE"/>
    <s v="CO GC- TOCANCIPA"/>
    <s v="CENTRO"/>
    <s v="MOTO"/>
    <s v="5.0859810"/>
    <s v="-73.4348626"/>
    <n v="3.9503506783479301"/>
    <n v="6.7639741599999997E-2"/>
    <n v="61.640874400000001"/>
    <d v="2020-07-01T00:00:00"/>
    <d v="1899-12-30T15:49:13"/>
  </r>
  <r>
    <x v="81"/>
    <n v="1022387084"/>
    <s v="CO SV MXRU-ORIENTE"/>
    <s v="CO GC- TOCANCIPA"/>
    <s v="CENTRO"/>
    <s v="MOTO"/>
    <s v="5.0835375"/>
    <s v="-73.4319755"/>
    <n v="3.9583289908547301"/>
    <n v="7.2553686100000001E-2"/>
    <n v="65.9857406"/>
    <d v="2020-07-01T00:00:00"/>
    <d v="1899-12-30T15:49:53"/>
  </r>
  <r>
    <x v="81"/>
    <n v="1022387084"/>
    <s v="CO SV MXRU-ORIENTE"/>
    <s v="CO GC- TOCANCIPA"/>
    <s v="CENTRO"/>
    <s v="MOTO"/>
    <s v="5.0816121"/>
    <s v="-73.4271801"/>
    <n v="4.6892229345495098"/>
    <n v="8.4296341600000005E-2"/>
    <n v="64.715803500000007"/>
    <d v="2020-07-01T00:00:00"/>
    <d v="1899-12-30T15:50:33"/>
  </r>
  <r>
    <x v="82"/>
    <n v="34001154"/>
    <s v="CO JV MXUR-MZLS"/>
    <s v="CO GC- EJE CAFETERO"/>
    <s v="ANDES"/>
    <s v="MOTO"/>
    <s v="5.0559689"/>
    <s v="-75.4862193"/>
    <n v="3.3989637294402"/>
    <n v="5.889055E-2"/>
    <n v="62.373710600000003"/>
    <d v="2020-07-01T00:00:00"/>
    <d v="1899-12-30T15:59:47"/>
  </r>
  <r>
    <x v="61"/>
    <n v="1022387143"/>
    <s v="CO SV MXUR-CAZUCA"/>
    <s v="CO GC- BOG OCCIDENTE SUR"/>
    <s v="CENTRO"/>
    <s v="A PIE"/>
    <s v="4.5821560"/>
    <s v="-74.1429701"/>
    <n v="4.2902361490285097"/>
    <n v="7.3376541599999998E-2"/>
    <n v="61.571331000000001"/>
    <d v="2020-07-01T00:00:00"/>
    <d v="1899-12-30T16:06:23"/>
  </r>
  <r>
    <x v="44"/>
    <n v="1076716100"/>
    <s v="CO SV MXRU-VILLA PNZ"/>
    <s v="CO GC- TOCANCIPA"/>
    <s v="CENTRO"/>
    <s v="MOTO"/>
    <s v="5.3097398"/>
    <s v="-73.5768148"/>
    <n v="4.8167478847796703"/>
    <n v="8.3406769399999997E-2"/>
    <n v="62.337572399999999"/>
    <d v="2020-07-01T00:00:00"/>
    <d v="1899-12-30T16:07:59"/>
  </r>
  <r>
    <x v="83"/>
    <n v="1019025634"/>
    <s v="CO SV MXUR-SOGAMOSO"/>
    <s v="CO GC- TIBASOSA"/>
    <s v="CENTRO"/>
    <s v="MOTO"/>
    <s v="5.8069440"/>
    <s v="-73.0279904"/>
    <n v="4.30153342980707"/>
    <n v="8.4117988800000001E-2"/>
    <n v="70.399257599999999"/>
    <d v="2020-07-01T00:00:00"/>
    <d v="1899-12-30T16:17:28"/>
  </r>
  <r>
    <x v="83"/>
    <n v="1019025634"/>
    <s v="CO SV MXUR-SOGAMOSO"/>
    <s v="CO GC- TIBASOSA"/>
    <s v="CENTRO"/>
    <s v="MOTO"/>
    <s v="5.8074481"/>
    <s v="-73.0260445"/>
    <n v="2.9097588124785898"/>
    <n v="6.1834849999999997E-2"/>
    <n v="76.503062400000005"/>
    <d v="2020-07-01T00:00:00"/>
    <d v="1899-12-30T16:17:38"/>
  </r>
  <r>
    <x v="83"/>
    <n v="1019025634"/>
    <s v="CO SV MXUR-SOGAMOSO"/>
    <s v="CO GC- TIBASOSA"/>
    <s v="CENTRO"/>
    <s v="MOTO"/>
    <s v="5.8083409"/>
    <s v="-73.0116189"/>
    <n v="4.9427329333754599"/>
    <n v="9.9077883300000003E-2"/>
    <n v="72.162583900000001"/>
    <d v="2020-07-01T00:00:00"/>
    <d v="1899-12-30T16:19:48"/>
  </r>
  <r>
    <x v="83"/>
    <n v="1019025634"/>
    <s v="CO SV MXUR-SOGAMOSO"/>
    <s v="CO GC- TIBASOSA"/>
    <s v="CENTRO"/>
    <s v="MOTO"/>
    <s v="5.8076666"/>
    <s v="-73.0099775"/>
    <n v="2.6936825064867498"/>
    <n v="5.4579813800000002E-2"/>
    <n v="72.943759900000003"/>
    <d v="2020-07-01T00:00:00"/>
    <d v="1899-12-30T16:19:58"/>
  </r>
  <r>
    <x v="83"/>
    <n v="1019025634"/>
    <s v="CO SV MXUR-SOGAMOSO"/>
    <s v="CO GC- TIBASOSA"/>
    <s v="CENTRO"/>
    <s v="MOTO"/>
    <s v="5.8048618"/>
    <s v="-73.0070375"/>
    <n v="5.6497602660372799"/>
    <n v="0.12491620270000001"/>
    <n v="79.596002100000007"/>
    <d v="2020-07-01T00:00:00"/>
    <d v="1899-12-30T16:20:18"/>
  </r>
  <r>
    <x v="83"/>
    <n v="1019025634"/>
    <s v="CO SV MXUR-SOGAMOSO"/>
    <s v="CO GC- TIBASOSA"/>
    <s v="CENTRO"/>
    <s v="MOTO"/>
    <s v="5.8021767"/>
    <s v="-73.0041730"/>
    <n v="5.6140061562696699"/>
    <n v="0.1207032416"/>
    <n v="77.401352599999996"/>
    <d v="2020-07-01T00:00:00"/>
    <d v="1899-12-30T16:20:38"/>
  </r>
  <r>
    <x v="83"/>
    <n v="1019025634"/>
    <s v="CO SV MXUR-SOGAMOSO"/>
    <s v="CO GC- TIBASOSA"/>
    <s v="CENTRO"/>
    <s v="MOTO"/>
    <s v="5.7994972"/>
    <s v="-73.0013898"/>
    <n v="5.2963339441018"/>
    <n v="0.1187704361"/>
    <n v="80.730100199999995"/>
    <d v="2020-07-01T00:00:00"/>
    <d v="1899-12-30T16:20:58"/>
  </r>
  <r>
    <x v="83"/>
    <n v="1019025634"/>
    <s v="CO SV MXUR-SOGAMOSO"/>
    <s v="CO GC- TIBASOSA"/>
    <s v="CENTRO"/>
    <s v="MOTO"/>
    <s v="5.7966931"/>
    <s v="-72.9985509"/>
    <n v="6.1825771061879102"/>
    <n v="0.122668675"/>
    <n v="71.427694700000004"/>
    <d v="2020-07-01T00:00:00"/>
    <d v="1899-12-30T16:21:18"/>
  </r>
  <r>
    <x v="84"/>
    <n v="1017205277"/>
    <s v="CO SV ASR1-NORTE"/>
    <s v="CO GC- ANTQUIA PBLCIONES"/>
    <s v="ANDES"/>
    <s v="MOTO"/>
    <s v="6.3242779"/>
    <s v="-75.5576934"/>
    <n v="4.43832299255625"/>
    <n v="9.0791999999999998E-2"/>
    <n v="73.642950400000004"/>
    <d v="2020-07-01T00:00:00"/>
    <d v="1899-12-30T16:29:45"/>
  </r>
  <r>
    <x v="84"/>
    <n v="1017205277"/>
    <s v="CO SV ASR1-NORTE"/>
    <s v="CO GC- ANTQUIA PBLCIONES"/>
    <s v="ANDES"/>
    <s v="MOTO"/>
    <s v="6.3188895"/>
    <s v="-75.5571491"/>
    <n v="4.00984444040773"/>
    <n v="7.4365311099999998E-2"/>
    <n v="66.764465299999998"/>
    <d v="2020-07-01T00:00:00"/>
    <d v="1899-12-30T16:30:34"/>
  </r>
  <r>
    <x v="84"/>
    <n v="1017205277"/>
    <s v="CO SV ASR1-NORTE"/>
    <s v="CO GC- ANTQUIA PBLCIONES"/>
    <s v="ANDES"/>
    <s v="MOTO"/>
    <s v="6.3170475"/>
    <s v="-75.5570411"/>
    <n v="3.1573236729869398"/>
    <n v="5.6681333299999997E-2"/>
    <n v="64.628407199999998"/>
    <d v="2020-07-01T00:00:00"/>
    <d v="1899-12-30T16:30:45"/>
  </r>
  <r>
    <x v="84"/>
    <n v="1017205277"/>
    <s v="CO SV ASR1-NORTE"/>
    <s v="CO GC- ANTQUIA PBLCIONES"/>
    <s v="ANDES"/>
    <s v="MOTO"/>
    <s v="6.3080069"/>
    <s v="-75.5604338"/>
    <n v="5.1289263071293396"/>
    <n v="0.1012650388"/>
    <n v="71.078061599999998"/>
    <d v="2020-07-01T00:00:00"/>
    <d v="1899-12-30T16:31:55"/>
  </r>
  <r>
    <x v="84"/>
    <n v="1017205277"/>
    <s v="CO SV ASR1-NORTE"/>
    <s v="CO GC- ANTQUIA PBLCIONES"/>
    <s v="ANDES"/>
    <s v="MOTO"/>
    <s v="6.3060978"/>
    <s v="-75.5606435"/>
    <n v="2.9530412531257402"/>
    <n v="5.8998383299999999E-2"/>
    <n v="71.923878400000007"/>
    <d v="2020-07-01T00:00:00"/>
    <d v="1899-12-30T16:32:05"/>
  </r>
  <r>
    <x v="84"/>
    <n v="1017205277"/>
    <s v="CO SV ASR1-NORTE"/>
    <s v="CO GC- ANTQUIA PBLCIONES"/>
    <s v="ANDES"/>
    <s v="MOTO"/>
    <s v="6.3023049"/>
    <s v="-75.5635153"/>
    <n v="4.33954921516884"/>
    <n v="7.4316361100000006E-2"/>
    <n v="61.651311399999997"/>
    <d v="2020-07-01T00:00:00"/>
    <d v="1899-12-30T16:32:40"/>
  </r>
  <r>
    <x v="84"/>
    <n v="1017205277"/>
    <s v="CO SV ASR1-NORTE"/>
    <s v="CO GC- ANTQUIA PBLCIONES"/>
    <s v="ANDES"/>
    <s v="MOTO"/>
    <s v="6.2977661"/>
    <s v="-75.5668154"/>
    <n v="4.9705909995494499"/>
    <n v="9.3833727699999994E-2"/>
    <n v="67.960011199999997"/>
    <d v="2020-07-01T00:00:00"/>
    <d v="1899-12-30T16:33:15"/>
  </r>
  <r>
    <x v="84"/>
    <n v="1017205277"/>
    <s v="CO SV ASR1-NORTE"/>
    <s v="CO GC- ANTQUIA PBLCIONES"/>
    <s v="ANDES"/>
    <s v="MOTO"/>
    <s v="6.2952231"/>
    <s v="-75.5675463"/>
    <n v="4.4378473627920298"/>
    <n v="8.1284077699999999E-2"/>
    <n v="65.937977599999996"/>
    <d v="2020-07-01T00:00:00"/>
    <d v="1899-12-30T16:33:31"/>
  </r>
  <r>
    <x v="84"/>
    <n v="1017205277"/>
    <s v="CO SV ASR1-NORTE"/>
    <s v="CO GC- ANTQUIA PBLCIONES"/>
    <s v="ANDES"/>
    <s v="MOTO"/>
    <s v="6.2927238"/>
    <s v="-75.5682606"/>
    <n v="4.3427366083452004"/>
    <n v="7.9853049999999995E-2"/>
    <n v="66.195812900000007"/>
    <d v="2020-07-01T00:00:00"/>
    <d v="1899-12-30T16:33:45"/>
  </r>
  <r>
    <x v="84"/>
    <n v="1017205277"/>
    <s v="CO SV ASR1-NORTE"/>
    <s v="CO GC- ANTQUIA PBLCIONES"/>
    <s v="ANDES"/>
    <s v="MOTO"/>
    <s v="6.2912152"/>
    <s v="-75.5687002"/>
    <n v="2.7818667842263398"/>
    <n v="4.82720222E-2"/>
    <n v="62.468584399999997"/>
    <d v="2020-07-01T00:00:00"/>
    <d v="1899-12-30T16:33:55"/>
  </r>
  <r>
    <x v="85"/>
    <n v="11256530"/>
    <s v="CO SV MXUR-CHAPINERO"/>
    <s v="CO GC- BOG CENTRO"/>
    <s v="CENTRO"/>
    <s v="A PIE"/>
    <s v="4.6806814"/>
    <s v="-74.1530878"/>
    <n v="2.7449004855894801"/>
    <n v="4.5999433300000003E-2"/>
    <n v="60.329312799999997"/>
    <d v="2020-07-01T00:00:00"/>
    <d v="1899-12-30T16:34:20"/>
  </r>
  <r>
    <x v="70"/>
    <n v="79170989"/>
    <s v="CO LV MXRU-Guach"/>
    <s v="CO LV-FUQUENE"/>
    <s v="CENTRO"/>
    <s v="MOTO"/>
    <s v="5.3033393"/>
    <s v="-73.8099321"/>
    <n v="4.8082948074882399"/>
    <n v="8.2318011100000005E-2"/>
    <n v="61.632002999999997"/>
    <d v="2020-07-01T00:00:00"/>
    <d v="1899-12-30T16:43:26"/>
  </r>
  <r>
    <x v="70"/>
    <n v="79170989"/>
    <s v="CO LV MXRU-Guach"/>
    <s v="CO LV-FUQUENE"/>
    <s v="CENTRO"/>
    <s v="MOTO"/>
    <s v="5.3033393"/>
    <s v="-73.8099321"/>
    <n v="4.8082949697416097"/>
    <n v="8.2318013800000006E-2"/>
    <n v="61.632002999999997"/>
    <d v="2020-07-01T00:00:00"/>
    <d v="1899-12-30T16:43:26"/>
  </r>
  <r>
    <x v="86"/>
    <n v="66971324"/>
    <s v="FDBREP1TM12"/>
    <s v="CO GC- CALI MTRPLTNA"/>
    <s v="SUR"/>
    <s v="MOTO"/>
    <s v="3.4738568"/>
    <s v="-76.5064284"/>
    <n v="2.82465869684675"/>
    <n v="4.82298694E-2"/>
    <n v="61.4684989"/>
    <d v="2020-07-01T00:00:00"/>
    <d v="1899-12-30T17:00:27"/>
  </r>
  <r>
    <x v="86"/>
    <n v="66971324"/>
    <s v="FDBREP1TM12"/>
    <s v="CO GC- CALI MTRPLTNA"/>
    <s v="SUR"/>
    <s v="MOTO"/>
    <s v="3.4885259"/>
    <s v="-76.4873806"/>
    <n v="2.7472264275185201"/>
    <n v="4.67984777E-2"/>
    <n v="61.325312799999999"/>
    <d v="2020-07-01T00:00:00"/>
    <d v="1899-12-30T17:17:48"/>
  </r>
  <r>
    <x v="87"/>
    <n v="1121833468"/>
    <s v="CO SV ASR1-VILLAO"/>
    <s v="CO GC- VILLAVICENCIO"/>
    <s v="SUR"/>
    <s v="MOTO"/>
    <s v="4.1239381"/>
    <s v="-73.6115313"/>
    <n v="2.97806825025088"/>
    <n v="4.9827516600000003E-2"/>
    <n v="60.233361000000002"/>
    <d v="2020-07-01T00:00:00"/>
    <d v="1899-12-30T17:53:54"/>
  </r>
  <r>
    <x v="87"/>
    <n v="1121833468"/>
    <s v="CO SV ASR1-VILLAO"/>
    <s v="CO GC- VILLAVICENCIO"/>
    <s v="SUR"/>
    <s v="MOTO"/>
    <s v="4.1227994"/>
    <s v="-73.6127483"/>
    <n v="2.87866675128766"/>
    <n v="5.1305972200000001E-2"/>
    <n v="64.162168100000002"/>
    <d v="2020-07-01T00:00:00"/>
    <d v="1899-12-30T17:54:08"/>
  </r>
  <r>
    <x v="87"/>
    <n v="1121833468"/>
    <s v="CO SV ASR1-VILLAO"/>
    <s v="CO GC- VILLAVICENCIO"/>
    <s v="SUR"/>
    <s v="MOTO"/>
    <s v="4.1187572"/>
    <s v="-73.6199365"/>
    <n v="4.5690147911850802"/>
    <n v="8.5533583299999993E-2"/>
    <n v="67.393281500000001"/>
    <d v="2020-07-01T00:00:00"/>
    <d v="1899-12-30T17:55:14"/>
  </r>
  <r>
    <x v="87"/>
    <n v="1121833468"/>
    <s v="CO SV ASR1-VILLAO"/>
    <s v="CO GC- VILLAVICENCIO"/>
    <s v="SUR"/>
    <s v="MOTO"/>
    <s v="4.1182596"/>
    <s v="-73.6216367"/>
    <n v="2.7442904735355298"/>
    <n v="5.4621000000000003E-2"/>
    <n v="71.652619099999995"/>
    <d v="2020-07-01T00:00:00"/>
    <d v="1899-12-30T17:55:24"/>
  </r>
  <r>
    <x v="87"/>
    <n v="1121833468"/>
    <s v="CO SV ASR1-VILLAO"/>
    <s v="CO GC- VILLAVICENCIO"/>
    <s v="SUR"/>
    <s v="MOTO"/>
    <s v="4.1167223"/>
    <s v="-73.6261418"/>
    <n v="4.1743266235331502"/>
    <n v="7.6668513800000004E-2"/>
    <n v="66.120041599999993"/>
    <d v="2020-07-01T00:00:00"/>
    <d v="1899-12-30T17:56:00"/>
  </r>
  <r>
    <x v="87"/>
    <n v="1121833468"/>
    <s v="CO SV ASR1-VILLAO"/>
    <s v="CO GC- VILLAVICENCIO"/>
    <s v="SUR"/>
    <s v="MOTO"/>
    <s v="4.1153680"/>
    <s v="-73.6333575"/>
    <n v="5.4161812340637603"/>
    <n v="9.5873333300000002E-2"/>
    <n v="63.724603199999997"/>
    <d v="2020-07-01T00:00:00"/>
    <d v="1899-12-30T17:58:24"/>
  </r>
  <r>
    <x v="87"/>
    <n v="1121833468"/>
    <s v="CO SV ASR1-VILLAO"/>
    <s v="CO GC- VILLAVICENCIO"/>
    <s v="SUR"/>
    <s v="MOTO"/>
    <s v="4.1164602"/>
    <s v="-73.6355655"/>
    <n v="4.33641263227483"/>
    <n v="7.5916194399999998E-2"/>
    <n v="63.024053100000003"/>
    <d v="2020-07-01T00:00:00"/>
    <d v="1899-12-30T17:58:39"/>
  </r>
  <r>
    <x v="88"/>
    <n v="1075247720"/>
    <s v="CO SV MXRU-HUI NOR"/>
    <s v="CO GC- NEIVA"/>
    <s v="SUR"/>
    <s v="MOTO"/>
    <s v="2.9534510"/>
    <s v="-75.3118708"/>
    <n v="2.9637154629776301"/>
    <n v="4.9840727699999997E-2"/>
    <n v="60.541108700000002"/>
    <d v="2020-07-02T00:00:00"/>
    <d v="1899-12-30T06:19:15"/>
  </r>
  <r>
    <x v="88"/>
    <n v="1075247720"/>
    <s v="CO SV MXRU-HUI NOR"/>
    <s v="CO GC- NEIVA"/>
    <s v="SUR"/>
    <s v="MOTO"/>
    <s v="2.9556187"/>
    <s v="-75.3117683"/>
    <n v="3.9048648052147299"/>
    <n v="6.6658044400000005E-2"/>
    <n v="61.453845899999997"/>
    <d v="2020-07-02T00:00:00"/>
    <d v="1899-12-30T06:19:31"/>
  </r>
  <r>
    <x v="88"/>
    <n v="1075247720"/>
    <s v="CO SV MXRU-HUI NOR"/>
    <s v="CO GC- NEIVA"/>
    <s v="SUR"/>
    <s v="MOTO"/>
    <s v="2.9580910"/>
    <s v="-75.3115629"/>
    <n v="4.0610672784447699"/>
    <n v="7.6203361100000006E-2"/>
    <n v="67.551725000000005"/>
    <d v="2020-07-02T00:00:00"/>
    <d v="1899-12-30T06:19:45"/>
  </r>
  <r>
    <x v="89"/>
    <n v="1109493122"/>
    <s v="CO SV ASR1-CERRO SUR"/>
    <s v="CO GC- BOG ORIENTE SUR"/>
    <s v="CENTRO"/>
    <s v="MOTO"/>
    <s v="4.5699145"/>
    <s v="-74.0874701"/>
    <n v="3.0304271548879198"/>
    <n v="5.9040511099999998E-2"/>
    <n v="70.137254299999995"/>
    <d v="2020-07-02T00:00:00"/>
    <d v="1899-12-30T06:39:20"/>
  </r>
  <r>
    <x v="89"/>
    <n v="1109493122"/>
    <s v="CO SV ASR1-CERRO SUR"/>
    <s v="CO GC- BOG ORIENTE SUR"/>
    <s v="CENTRO"/>
    <s v="MOTO"/>
    <s v="4.5708366"/>
    <s v="-74.0890183"/>
    <n v="2.7916813992216398"/>
    <n v="5.5494880500000003E-2"/>
    <n v="71.563169799999997"/>
    <d v="2020-07-02T00:00:00"/>
    <d v="1899-12-30T06:39:30"/>
  </r>
  <r>
    <x v="90"/>
    <n v="1016070107"/>
    <s v="CO SV ASR1-CENTRO 2"/>
    <s v="CO GC- BOG CENTRO"/>
    <s v="CENTRO"/>
    <s v="A PIE"/>
    <s v="4.6171945"/>
    <s v="-74.0893429"/>
    <n v="4.8290423621454401"/>
    <n v="8.0524250000000006E-2"/>
    <n v="60.029976599999998"/>
    <d v="2020-07-02T00:00:00"/>
    <d v="1899-12-30T07:21:07"/>
  </r>
  <r>
    <x v="5"/>
    <n v="79041778"/>
    <s v="CO SV MXUR-SANTA FE"/>
    <s v="CO GC- BOG CENTRO"/>
    <s v="CENTRO"/>
    <s v="A PIE"/>
    <s v="4.6936431"/>
    <s v="-74.0674760"/>
    <n v="3.0607453702042098"/>
    <n v="5.1190722199999997E-2"/>
    <n v="60.2097129"/>
    <d v="2020-07-02T00:00:00"/>
    <d v="1899-12-30T07:24:05"/>
  </r>
  <r>
    <x v="91"/>
    <n v="1032498807"/>
    <s v="CO SV MXUR-20 JULIO"/>
    <s v="CO GC- BOG CENTRO"/>
    <s v="CENTRO"/>
    <s v="A PIE"/>
    <s v="4.6504336"/>
    <s v="-74.0782701"/>
    <n v="2.7535154715292101"/>
    <n v="4.6089111100000003E-2"/>
    <n v="60.257805599999998"/>
    <d v="2020-07-02T00:00:00"/>
    <d v="1899-12-30T07:41:50"/>
  </r>
  <r>
    <x v="6"/>
    <n v="1038103298"/>
    <s v="CO LV MXRU-CAUCASIA"/>
    <s v="CO LV-CAUCASIA"/>
    <s v="NORTE"/>
    <s v="A PIE"/>
    <s v="7.8109020"/>
    <s v="-74.9404163"/>
    <n v="2.90052478964181"/>
    <n v="5.3310016600000003E-2"/>
    <n v="66.165978199999998"/>
    <d v="2020-07-02T00:00:00"/>
    <d v="1899-12-30T07:46:41"/>
  </r>
  <r>
    <x v="92"/>
    <n v="1081813047"/>
    <s v="CO JV MXRU-CESARMAG"/>
    <s v="CO GV- VALLEDUPAR"/>
    <s v="NORTE"/>
    <s v="A PIE"/>
    <s v="10.1011402"/>
    <s v="-73.9389449"/>
    <n v="2.8926668790486501"/>
    <n v="4.86835833E-2"/>
    <n v="60.587999699999997"/>
    <d v="2020-07-02T00:00:00"/>
    <d v="1899-12-30T07:46:50"/>
  </r>
  <r>
    <x v="6"/>
    <n v="1038103298"/>
    <s v="CO LV MXRU-CAUCASIA"/>
    <s v="CO LV-CAUCASIA"/>
    <s v="NORTE"/>
    <s v="A PIE"/>
    <s v="7.8097607"/>
    <s v="-74.9388755"/>
    <n v="3.10512751356422"/>
    <n v="5.8802149999999997E-2"/>
    <n v="68.173606100000001"/>
    <d v="2020-07-02T00:00:00"/>
    <d v="1899-12-30T07:46:52"/>
  </r>
  <r>
    <x v="92"/>
    <n v="1081813047"/>
    <s v="CO JV MXRU-CESARMAG"/>
    <s v="CO GV- VALLEDUPAR"/>
    <s v="NORTE"/>
    <s v="A PIE"/>
    <s v="10.1027065"/>
    <s v="-73.9395121"/>
    <n v="3.02177878571782"/>
    <n v="5.1128497199999998E-2"/>
    <n v="60.912000200000001"/>
    <d v="2020-07-02T00:00:00"/>
    <d v="1899-12-30T07:47:01"/>
  </r>
  <r>
    <x v="6"/>
    <n v="1038103298"/>
    <s v="CO LV MXRU-CAUCASIA"/>
    <s v="CO LV-CAUCASIA"/>
    <s v="NORTE"/>
    <s v="A PIE"/>
    <s v="7.8092156"/>
    <s v="-74.9374212"/>
    <n v="2.7933511339215999"/>
    <n v="4.7598647199999997E-2"/>
    <n v="61.343927700000002"/>
    <d v="2020-07-02T00:00:00"/>
    <d v="1899-12-30T07:47:02"/>
  </r>
  <r>
    <x v="92"/>
    <n v="1081813047"/>
    <s v="CO JV MXRU-CESARMAG"/>
    <s v="CO GV- VALLEDUPAR"/>
    <s v="NORTE"/>
    <s v="A PIE"/>
    <s v="10.1043124"/>
    <s v="-73.9401166"/>
    <n v="3.0126623303064699"/>
    <n v="5.2661336099999997E-2"/>
    <n v="62.927998299999999"/>
    <d v="2020-07-02T00:00:00"/>
    <d v="1899-12-30T07:47:12"/>
  </r>
  <r>
    <x v="6"/>
    <n v="1038103298"/>
    <s v="CO LV MXRU-CAUCASIA"/>
    <s v="CO LV-CAUCASIA"/>
    <s v="NORTE"/>
    <s v="A PIE"/>
    <s v="7.8093173"/>
    <s v="-74.9354659"/>
    <n v="2.9854048665762201"/>
    <n v="5.99863333E-2"/>
    <n v="72.3355155"/>
    <d v="2020-07-02T00:00:00"/>
    <d v="1899-12-30T07:47:13"/>
  </r>
  <r>
    <x v="92"/>
    <n v="1081813047"/>
    <s v="CO JV MXRU-CESARMAG"/>
    <s v="CO GV- VALLEDUPAR"/>
    <s v="NORTE"/>
    <s v="A PIE"/>
    <s v="10.1057853"/>
    <s v="-73.9406188"/>
    <n v="2.7885212532337"/>
    <n v="4.77673666E-2"/>
    <n v="61.667996899999999"/>
    <d v="2020-07-02T00:00:00"/>
    <d v="1899-12-30T07:47:22"/>
  </r>
  <r>
    <x v="6"/>
    <n v="1038103298"/>
    <s v="CO LV MXRU-CAUCASIA"/>
    <s v="CO LV-CAUCASIA"/>
    <s v="NORTE"/>
    <s v="A PIE"/>
    <s v="7.8093081"/>
    <s v="-74.9337640"/>
    <n v="2.6756482350475901"/>
    <n v="5.2142208299999999E-2"/>
    <n v="70.155690699999994"/>
    <d v="2020-07-02T00:00:00"/>
    <d v="1899-12-30T07:47:23"/>
  </r>
  <r>
    <x v="6"/>
    <n v="1038103298"/>
    <s v="CO LV MXRU-CAUCASIA"/>
    <s v="CO LV-CAUCASIA"/>
    <s v="NORTE"/>
    <s v="A PIE"/>
    <s v="7.8090906"/>
    <s v="-74.9318355"/>
    <n v="3.1544187593247699"/>
    <n v="5.9460463800000002E-2"/>
    <n v="67.8596237"/>
    <d v="2020-07-02T00:00:00"/>
    <d v="1899-12-30T07:47:34"/>
  </r>
  <r>
    <x v="6"/>
    <n v="1038103298"/>
    <s v="CO LV MXRU-CAUCASIA"/>
    <s v="CO LV-CAUCASIA"/>
    <s v="NORTE"/>
    <s v="A PIE"/>
    <s v="7.8078542"/>
    <s v="-74.9304734"/>
    <n v="3.2135391612381001"/>
    <n v="5.6428691599999997E-2"/>
    <n v="63.214816999999996"/>
    <d v="2020-07-02T00:00:00"/>
    <d v="1899-12-30T07:47:45"/>
  </r>
  <r>
    <x v="93"/>
    <n v="1075297241"/>
    <s v="CO SV ASR1-NEIVA"/>
    <s v="CO GC- NEIVA"/>
    <s v="SUR"/>
    <s v="MOTO"/>
    <s v="2.9064297"/>
    <s v="-75.2846502"/>
    <n v="2.3775759026283301"/>
    <n v="3.9970355499999999E-2"/>
    <n v="60.521003700000001"/>
    <d v="2020-07-02T00:00:00"/>
    <d v="1899-12-30T07:47:48"/>
  </r>
  <r>
    <x v="92"/>
    <n v="1081813047"/>
    <s v="CO JV MXRU-CESARMAG"/>
    <s v="CO GV- VALLEDUPAR"/>
    <s v="NORTE"/>
    <s v="A PIE"/>
    <s v="10.1103348"/>
    <s v="-73.9418495"/>
    <n v="2.7231595942531701"/>
    <n v="4.94525777E-2"/>
    <n v="65.375999399999998"/>
    <d v="2020-07-02T00:00:00"/>
    <d v="1899-12-30T07:47:53"/>
  </r>
  <r>
    <x v="93"/>
    <n v="1075297241"/>
    <s v="CO SV ASR1-NEIVA"/>
    <s v="CO GC- NEIVA"/>
    <s v="SUR"/>
    <s v="MOTO"/>
    <s v="2.9047804"/>
    <s v="-75.2843943"/>
    <n v="2.7689729814655601"/>
    <n v="5.12723972E-2"/>
    <n v="66.660321800000006"/>
    <d v="2020-07-02T00:00:00"/>
    <d v="1899-12-30T07:47:58"/>
  </r>
  <r>
    <x v="92"/>
    <n v="1081813047"/>
    <s v="CO JV MXRU-CESARMAG"/>
    <s v="CO GV- VALLEDUPAR"/>
    <s v="NORTE"/>
    <s v="A PIE"/>
    <s v="10.1118810"/>
    <s v="-73.9422559"/>
    <n v="2.7703808773192899"/>
    <n v="4.9091147199999997E-2"/>
    <n v="63.791997500000001"/>
    <d v="2020-07-02T00:00:00"/>
    <d v="1899-12-30T07:48:03"/>
  </r>
  <r>
    <x v="6"/>
    <n v="1038103298"/>
    <s v="CO LV MXRU-CAUCASIA"/>
    <s v="CO LV-CAUCASIA"/>
    <s v="NORTE"/>
    <s v="A PIE"/>
    <s v="7.8046093"/>
    <s v="-74.9297380"/>
    <n v="2.7172326424222"/>
    <n v="4.702365E-2"/>
    <n v="62.300569099999997"/>
    <d v="2020-07-02T00:00:00"/>
    <d v="1899-12-30T07:48:06"/>
  </r>
  <r>
    <x v="6"/>
    <n v="1038103298"/>
    <s v="CO LV MXRU-CAUCASIA"/>
    <s v="CO LV-CAUCASIA"/>
    <s v="NORTE"/>
    <s v="A PIE"/>
    <s v="7.8030749"/>
    <s v="-74.9293061"/>
    <n v="2.6979354878114599"/>
    <n v="4.8959994399999998E-2"/>
    <n v="65.329946100000001"/>
    <d v="2020-07-02T00:00:00"/>
    <d v="1899-12-30T07:48:16"/>
  </r>
  <r>
    <x v="6"/>
    <n v="1038103298"/>
    <s v="CO LV MXRU-CAUCASIA"/>
    <s v="CO LV-CAUCASIA"/>
    <s v="NORTE"/>
    <s v="A PIE"/>
    <s v="7.8014110"/>
    <s v="-74.9288215"/>
    <n v="2.7062053825425298"/>
    <n v="5.3228825E-2"/>
    <n v="70.809027"/>
    <d v="2020-07-02T00:00:00"/>
    <d v="1899-12-30T07:48:26"/>
  </r>
  <r>
    <x v="6"/>
    <n v="1038103298"/>
    <s v="CO LV MXRU-CAUCASIA"/>
    <s v="CO LV-CAUCASIA"/>
    <s v="NORTE"/>
    <s v="A PIE"/>
    <s v="7.7996873"/>
    <s v="-74.9283725"/>
    <n v="2.8771161026239298"/>
    <n v="5.47110388E-2"/>
    <n v="68.457348600000003"/>
    <d v="2020-07-02T00:00:00"/>
    <d v="1899-12-30T07:48:36"/>
  </r>
  <r>
    <x v="92"/>
    <n v="1081813047"/>
    <s v="CO JV MXRU-CESARMAG"/>
    <s v="CO GV- VALLEDUPAR"/>
    <s v="NORTE"/>
    <s v="A PIE"/>
    <s v="10.1181063"/>
    <s v="-73.9439202"/>
    <n v="3.0542705061200199"/>
    <n v="5.1006313800000001E-2"/>
    <n v="60.119995799999998"/>
    <d v="2020-07-02T00:00:00"/>
    <d v="1899-12-30T07:48:46"/>
  </r>
  <r>
    <x v="6"/>
    <n v="1038103298"/>
    <s v="CO LV MXRU-CAUCASIA"/>
    <s v="CO LV-CAUCASIA"/>
    <s v="NORTE"/>
    <s v="A PIE"/>
    <s v="7.7979730"/>
    <s v="-74.9278890"/>
    <n v="3.1787436460249801"/>
    <n v="5.4708297199999999E-2"/>
    <n v="61.958399900000003"/>
    <d v="2020-07-02T00:00:00"/>
    <d v="1899-12-30T07:48:47"/>
  </r>
  <r>
    <x v="13"/>
    <n v="1007719133"/>
    <s v="CO SV MXUR-SOACHA"/>
    <s v="CO GC- BOG OCCIDENTE SUR"/>
    <s v="CENTRO"/>
    <s v="A PIE"/>
    <s v="4.5429780"/>
    <s v="-74.2458230"/>
    <n v="4.6998197931622698"/>
    <n v="7.9790163799999994E-2"/>
    <n v="61.118213599999997"/>
    <d v="2020-07-02T00:00:00"/>
    <d v="1899-12-30T07:48:56"/>
  </r>
  <r>
    <x v="13"/>
    <n v="1007719133"/>
    <s v="CO SV MXUR-SOACHA"/>
    <s v="CO GC- BOG OCCIDENTE SUR"/>
    <s v="CENTRO"/>
    <s v="A PIE"/>
    <s v="4.5429780"/>
    <s v="-74.2458230"/>
    <n v="4.6998199567796197"/>
    <n v="7.9790166600000004E-2"/>
    <n v="61.118213599999997"/>
    <d v="2020-07-02T00:00:00"/>
    <d v="1899-12-30T07:48:56"/>
  </r>
  <r>
    <x v="92"/>
    <n v="1081813047"/>
    <s v="CO JV MXRU-CESARMAG"/>
    <s v="CO GV- VALLEDUPAR"/>
    <s v="NORTE"/>
    <s v="A PIE"/>
    <s v="10.1195724"/>
    <s v="-73.9443121"/>
    <n v="2.7836703920301198"/>
    <n v="4.6598641599999997E-2"/>
    <n v="60.263999099999999"/>
    <d v="2020-07-02T00:00:00"/>
    <d v="1899-12-30T07:48:56"/>
  </r>
  <r>
    <x v="6"/>
    <n v="1038103298"/>
    <s v="CO LV MXRU-CAUCASIA"/>
    <s v="CO LV-CAUCASIA"/>
    <s v="NORTE"/>
    <s v="A PIE"/>
    <s v="7.7964116"/>
    <s v="-74.9274561"/>
    <n v="2.73676596166215"/>
    <n v="4.9767288799999997E-2"/>
    <n v="65.464947499999994"/>
    <d v="2020-07-02T00:00:00"/>
    <d v="1899-12-30T07:48:57"/>
  </r>
  <r>
    <x v="92"/>
    <n v="1081813047"/>
    <s v="CO JV MXRU-CESARMAG"/>
    <s v="CO GV- VALLEDUPAR"/>
    <s v="NORTE"/>
    <s v="A PIE"/>
    <s v="10.1211047"/>
    <s v="-73.9447327"/>
    <n v="2.7975680855730798"/>
    <n v="4.8789588799999999E-2"/>
    <n v="62.7840019"/>
    <d v="2020-07-02T00:00:00"/>
    <d v="1899-12-30T07:49:06"/>
  </r>
  <r>
    <x v="6"/>
    <n v="1038103298"/>
    <s v="CO LV MXRU-CAUCASIA"/>
    <s v="CO LV-CAUCASIA"/>
    <s v="NORTE"/>
    <s v="A PIE"/>
    <s v="7.7946056"/>
    <s v="-74.9270932"/>
    <n v="3.0872746062191401"/>
    <n v="5.6584802699999999E-2"/>
    <n v="65.982238699999996"/>
    <d v="2020-07-02T00:00:00"/>
    <d v="1899-12-30T07:49:08"/>
  </r>
  <r>
    <x v="92"/>
    <n v="1081813047"/>
    <s v="CO JV MXRU-CESARMAG"/>
    <s v="CO GV- VALLEDUPAR"/>
    <s v="NORTE"/>
    <s v="A PIE"/>
    <s v="10.1226169"/>
    <s v="-73.9451363"/>
    <n v="2.8303306964330899"/>
    <n v="4.8059013800000001E-2"/>
    <n v="61.127998300000002"/>
    <d v="2020-07-02T00:00:00"/>
    <d v="1899-12-30T07:49:16"/>
  </r>
  <r>
    <x v="6"/>
    <n v="1038103298"/>
    <s v="CO LV MXRU-CAUCASIA"/>
    <s v="CO LV-CAUCASIA"/>
    <s v="NORTE"/>
    <s v="A PIE"/>
    <s v="7.7930297"/>
    <s v="-74.9269496"/>
    <n v="2.8719870323100598"/>
    <n v="4.8612333299999998E-2"/>
    <n v="60.9349548"/>
    <d v="2020-07-02T00:00:00"/>
    <d v="1899-12-30T07:49:18"/>
  </r>
  <r>
    <x v="6"/>
    <n v="1038103298"/>
    <s v="CO LV MXRU-CAUCASIA"/>
    <s v="CO LV-CAUCASIA"/>
    <s v="NORTE"/>
    <s v="A PIE"/>
    <s v="7.7916800"/>
    <s v="-74.9260699"/>
    <n v="2.8554914528411"/>
    <n v="4.9453919399999997E-2"/>
    <n v="62.347975099999999"/>
    <d v="2020-07-02T00:00:00"/>
    <d v="1899-12-30T07:49:29"/>
  </r>
  <r>
    <x v="6"/>
    <n v="1038103298"/>
    <s v="CO LV MXRU-CAUCASIA"/>
    <s v="CO LV-CAUCASIA"/>
    <s v="NORTE"/>
    <s v="A PIE"/>
    <s v="7.7909424"/>
    <s v="-74.9246103"/>
    <n v="2.6187818584837901"/>
    <n v="5.0133158300000001E-2"/>
    <n v="68.917298099999996"/>
    <d v="2020-07-02T00:00:00"/>
    <d v="1899-12-30T07:49:39"/>
  </r>
  <r>
    <x v="6"/>
    <n v="1038103298"/>
    <s v="CO LV MXRU-CAUCASIA"/>
    <s v="CO LV-CAUCASIA"/>
    <s v="NORTE"/>
    <s v="A PIE"/>
    <s v="7.7901685"/>
    <s v="-74.9230734"/>
    <n v="2.7968808317874099"/>
    <n v="5.2749958299999997E-2"/>
    <n v="67.897011500000005"/>
    <d v="2020-07-02T00:00:00"/>
    <d v="1899-12-30T07:49:49"/>
  </r>
  <r>
    <x v="6"/>
    <n v="1038103298"/>
    <s v="CO LV MXRU-CAUCASIA"/>
    <s v="CO LV-CAUCASIA"/>
    <s v="NORTE"/>
    <s v="A PIE"/>
    <s v="7.7885221"/>
    <s v="-74.9222740"/>
    <n v="2.8869369785300401"/>
    <n v="5.6196816599999998E-2"/>
    <n v="70.077227699999995"/>
    <d v="2020-07-02T00:00:00"/>
    <d v="1899-12-30T07:50:00"/>
  </r>
  <r>
    <x v="6"/>
    <n v="1038103298"/>
    <s v="CO LV MXRU-CAUCASIA"/>
    <s v="CO LV-CAUCASIA"/>
    <s v="NORTE"/>
    <s v="A PIE"/>
    <s v="7.7868362"/>
    <s v="-74.9218639"/>
    <n v="2.84035073473681"/>
    <n v="5.3294461100000003E-2"/>
    <n v="67.548017099999996"/>
    <d v="2020-07-02T00:00:00"/>
    <d v="1899-12-30T07:50:10"/>
  </r>
  <r>
    <x v="93"/>
    <n v="1075297241"/>
    <s v="CO SV ASR1-NEIVA"/>
    <s v="CO GC- NEIVA"/>
    <s v="SUR"/>
    <s v="MOTO"/>
    <s v="2.9034847"/>
    <s v="-75.2722085"/>
    <n v="4.7489697088113099"/>
    <n v="7.9287236100000005E-2"/>
    <n v="60.104415799999998"/>
    <d v="2020-07-02T00:00:00"/>
    <d v="1899-12-30T07:50:17"/>
  </r>
  <r>
    <x v="92"/>
    <n v="1081813047"/>
    <s v="CO JV MXRU-CESARMAG"/>
    <s v="CO GV- VALLEDUPAR"/>
    <s v="NORTE"/>
    <s v="A PIE"/>
    <s v="10.1313172"/>
    <s v="-73.9474520"/>
    <n v="2.8014041934562401"/>
    <n v="4.7371744399999999E-2"/>
    <n v="60.875999399999998"/>
    <d v="2020-07-02T00:00:00"/>
    <d v="1899-12-30T07:50:20"/>
  </r>
  <r>
    <x v="6"/>
    <n v="1038103298"/>
    <s v="CO LV MXRU-CAUCASIA"/>
    <s v="CO LV-CAUCASIA"/>
    <s v="NORTE"/>
    <s v="A PIE"/>
    <s v="7.7852909"/>
    <s v="-74.9212539"/>
    <n v="2.6124335286222999"/>
    <n v="5.10192888E-2"/>
    <n v="70.305880700000003"/>
    <d v="2020-07-02T00:00:00"/>
    <d v="1899-12-30T07:50:20"/>
  </r>
  <r>
    <x v="6"/>
    <n v="1038103298"/>
    <s v="CO LV MXRU-CAUCASIA"/>
    <s v="CO LV-CAUCASIA"/>
    <s v="NORTE"/>
    <s v="A PIE"/>
    <s v="7.7836102"/>
    <s v="-74.9203395"/>
    <n v="3.1851290594558401"/>
    <n v="5.8743611100000002E-2"/>
    <n v="66.395111799999995"/>
    <d v="2020-07-02T00:00:00"/>
    <d v="1899-12-30T07:50:31"/>
  </r>
  <r>
    <x v="6"/>
    <n v="1038103298"/>
    <s v="CO LV MXRU-CAUCASIA"/>
    <s v="CO LV-CAUCASIA"/>
    <s v="NORTE"/>
    <s v="A PIE"/>
    <s v="7.7827960"/>
    <s v="-74.9188415"/>
    <n v="2.9050182312061201"/>
    <n v="5.2270536100000001E-2"/>
    <n v="64.775473000000005"/>
    <d v="2020-07-02T00:00:00"/>
    <d v="1899-12-30T07:50:42"/>
  </r>
  <r>
    <x v="6"/>
    <n v="1038103298"/>
    <s v="CO LV MXRU-CAUCASIA"/>
    <s v="CO LV-CAUCASIA"/>
    <s v="NORTE"/>
    <s v="A PIE"/>
    <s v="7.7833909"/>
    <s v="-74.9172869"/>
    <n v="2.7854310292574"/>
    <n v="5.1017327699999997E-2"/>
    <n v="65.936789700000006"/>
    <d v="2020-07-02T00:00:00"/>
    <d v="1899-12-30T07:50:52"/>
  </r>
  <r>
    <x v="92"/>
    <n v="1081813047"/>
    <s v="CO JV MXRU-CESARMAG"/>
    <s v="CO GV- VALLEDUPAR"/>
    <s v="NORTE"/>
    <s v="A PIE"/>
    <s v="10.1359543"/>
    <s v="-73.9486597"/>
    <n v="2.80038122309527"/>
    <n v="5.0574883299999998E-2"/>
    <n v="65.015997999999996"/>
    <d v="2020-07-02T00:00:00"/>
    <d v="1899-12-30T07:50:53"/>
  </r>
  <r>
    <x v="92"/>
    <n v="1081813047"/>
    <s v="CO JV MXRU-CESARMAG"/>
    <s v="CO GV- VALLEDUPAR"/>
    <s v="NORTE"/>
    <s v="A PIE"/>
    <s v="10.1375198"/>
    <s v="-73.9491014"/>
    <n v="2.94305142011439"/>
    <n v="4.9943580500000001E-2"/>
    <n v="61.091997499999998"/>
    <d v="2020-07-02T00:00:00"/>
    <d v="1899-12-30T07:51:03"/>
  </r>
  <r>
    <x v="6"/>
    <n v="1038103298"/>
    <s v="CO LV MXRU-CAUCASIA"/>
    <s v="CO LV-CAUCASIA"/>
    <s v="NORTE"/>
    <s v="A PIE"/>
    <s v="7.7836692"/>
    <s v="-74.9154330"/>
    <n v="2.9299486532876999"/>
    <n v="5.7441591600000001E-2"/>
    <n v="70.577936500000007"/>
    <d v="2020-07-02T00:00:00"/>
    <d v="1899-12-30T07:51:03"/>
  </r>
  <r>
    <x v="6"/>
    <n v="1038103298"/>
    <s v="CO LV MXRU-CAUCASIA"/>
    <s v="CO LV-CAUCASIA"/>
    <s v="NORTE"/>
    <s v="A PIE"/>
    <s v="7.7832556"/>
    <s v="-74.9136852"/>
    <n v="2.84130374981246"/>
    <n v="5.50377305E-2"/>
    <n v="69.734124699999995"/>
    <d v="2020-07-02T00:00:00"/>
    <d v="1899-12-30T07:51:13"/>
  </r>
  <r>
    <x v="6"/>
    <n v="1038103298"/>
    <s v="CO LV MXRU-CAUCASIA"/>
    <s v="CO LV-CAUCASIA"/>
    <s v="NORTE"/>
    <s v="A PIE"/>
    <s v="7.7820446"/>
    <s v="-74.9123079"/>
    <n v="2.9319327090299701"/>
    <n v="5.62568055E-2"/>
    <n v="69.075425699999997"/>
    <d v="2020-07-02T00:00:00"/>
    <d v="1899-12-30T07:51:24"/>
  </r>
  <r>
    <x v="92"/>
    <n v="1081813047"/>
    <s v="CO JV MXRU-CESARMAG"/>
    <s v="CO GV- VALLEDUPAR"/>
    <s v="NORTE"/>
    <s v="A PIE"/>
    <s v="10.1414116"/>
    <s v="-73.9501313"/>
    <n v="2.7163967766129899"/>
    <n v="4.6151580499999997E-2"/>
    <n v="61.163999099999998"/>
    <d v="2020-07-02T00:00:00"/>
    <d v="1899-12-30T07:51:35"/>
  </r>
  <r>
    <x v="6"/>
    <n v="1038103298"/>
    <s v="CO LV MXRU-CAUCASIA"/>
    <s v="CO LV-CAUCASIA"/>
    <s v="NORTE"/>
    <s v="A PIE"/>
    <s v="7.7806990"/>
    <s v="-74.9108216"/>
    <n v="3.0490963683169499"/>
    <n v="6.15030305E-2"/>
    <n v="72.615254899999996"/>
    <d v="2020-07-02T00:00:00"/>
    <d v="1899-12-30T07:51:35"/>
  </r>
  <r>
    <x v="6"/>
    <n v="1038103298"/>
    <s v="CO LV MXRU-CAUCASIA"/>
    <s v="CO LV-CAUCASIA"/>
    <s v="NORTE"/>
    <s v="A PIE"/>
    <s v="7.7795962"/>
    <s v="-74.9094210"/>
    <n v="2.7934155786598902"/>
    <n v="5.4674825000000003E-2"/>
    <n v="70.461900299999996"/>
    <d v="2020-07-02T00:00:00"/>
    <d v="1899-12-30T07:51:45"/>
  </r>
  <r>
    <x v="6"/>
    <n v="1038103298"/>
    <s v="CO LV MXRU-CAUCASIA"/>
    <s v="CO LV-CAUCASIA"/>
    <s v="NORTE"/>
    <s v="A PIE"/>
    <s v="7.7787474"/>
    <s v="-74.9075807"/>
    <n v="3.03960381000363"/>
    <n v="6.2123166600000002E-2"/>
    <n v="73.576496800000001"/>
    <d v="2020-07-02T00:00:00"/>
    <d v="1899-12-30T07:51:56"/>
  </r>
  <r>
    <x v="6"/>
    <n v="1038103298"/>
    <s v="CO LV MXRU-CAUCASIA"/>
    <s v="CO LV-CAUCASIA"/>
    <s v="NORTE"/>
    <s v="A PIE"/>
    <s v="7.7780231"/>
    <s v="-74.9058387"/>
    <n v="3.2322485188840702"/>
    <n v="5.78263111E-2"/>
    <n v="64.405542699999998"/>
    <d v="2020-07-02T00:00:00"/>
    <d v="1899-12-30T07:52:07"/>
  </r>
  <r>
    <x v="18"/>
    <n v="1030609433"/>
    <s v="CO SV ASR1-CENTRO 2"/>
    <s v="CO GC- BOG CENTRO"/>
    <s v="CENTRO"/>
    <s v="MOTO"/>
    <s v="4.6261712"/>
    <s v="-74.0986290"/>
    <n v="4.6513536657805901"/>
    <n v="7.8272238800000005E-2"/>
    <n v="60.580226799999998"/>
    <d v="2020-07-02T00:00:00"/>
    <d v="1899-12-30T07:52:09"/>
  </r>
  <r>
    <x v="6"/>
    <n v="1038103298"/>
    <s v="CO LV MXRU-CAUCASIA"/>
    <s v="CO LV-CAUCASIA"/>
    <s v="NORTE"/>
    <s v="A PIE"/>
    <s v="7.7770543"/>
    <s v="-74.9043925"/>
    <n v="2.95148087191731"/>
    <n v="5.3378294399999998E-2"/>
    <n v="65.106930500000004"/>
    <d v="2020-07-02T00:00:00"/>
    <d v="1899-12-30T07:52:18"/>
  </r>
  <r>
    <x v="6"/>
    <n v="1038103298"/>
    <s v="CO LV MXRU-CAUCASIA"/>
    <s v="CO LV-CAUCASIA"/>
    <s v="NORTE"/>
    <s v="A PIE"/>
    <s v="7.7755183"/>
    <s v="-74.9036542"/>
    <n v="2.7139838987215601"/>
    <n v="5.23291055E-2"/>
    <n v="69.4126373"/>
    <d v="2020-07-02T00:00:00"/>
    <d v="1899-12-30T07:52:28"/>
  </r>
  <r>
    <x v="6"/>
    <n v="1038103298"/>
    <s v="CO LV MXRU-CAUCASIA"/>
    <s v="CO LV-CAUCASIA"/>
    <s v="NORTE"/>
    <s v="A PIE"/>
    <s v="7.7735997"/>
    <s v="-74.9036891"/>
    <n v="3.0625480482779599"/>
    <n v="5.8950475000000002E-2"/>
    <n v="69.295797699999994"/>
    <d v="2020-07-02T00:00:00"/>
    <d v="1899-12-30T07:52:39"/>
  </r>
  <r>
    <x v="6"/>
    <n v="1038103298"/>
    <s v="CO LV MXRU-CAUCASIA"/>
    <s v="CO LV-CAUCASIA"/>
    <s v="NORTE"/>
    <s v="A PIE"/>
    <s v="7.7720578"/>
    <s v="-74.9035398"/>
    <n v="2.6965478579603199"/>
    <n v="4.7588652699999998E-2"/>
    <n v="63.5327682"/>
    <d v="2020-07-02T00:00:00"/>
    <d v="1899-12-30T07:52:49"/>
  </r>
  <r>
    <x v="6"/>
    <n v="1038103298"/>
    <s v="CO LV MXRU-CAUCASIA"/>
    <s v="CO LV-CAUCASIA"/>
    <s v="NORTE"/>
    <s v="A PIE"/>
    <s v="7.7704023"/>
    <s v="-74.9027866"/>
    <n v="2.9904387827120802"/>
    <n v="5.5849316599999997E-2"/>
    <n v="67.233457900000005"/>
    <d v="2020-07-02T00:00:00"/>
    <d v="1899-12-30T07:53:00"/>
  </r>
  <r>
    <x v="6"/>
    <n v="1038103298"/>
    <s v="CO LV MXRU-CAUCASIA"/>
    <s v="CO LV-CAUCASIA"/>
    <s v="NORTE"/>
    <s v="A PIE"/>
    <s v="7.7692232"/>
    <s v="-74.9016916"/>
    <n v="2.6422699475033098"/>
    <n v="4.9373594399999998E-2"/>
    <n v="67.269788300000002"/>
    <d v="2020-07-02T00:00:00"/>
    <d v="1899-12-30T07:53:10"/>
  </r>
  <r>
    <x v="13"/>
    <n v="1007719133"/>
    <s v="CO SV MXUR-SOACHA"/>
    <s v="CO GC- BOG OCCIDENTE SUR"/>
    <s v="CENTRO"/>
    <s v="A PIE"/>
    <s v="4.5355080"/>
    <s v="-74.2436694"/>
    <n v="6.0704047645217702"/>
    <n v="0.10178612500000001"/>
    <n v="60.3633636"/>
    <d v="2020-07-02T00:00:00"/>
    <d v="1899-12-30T07:53:12"/>
  </r>
  <r>
    <x v="6"/>
    <n v="1038103298"/>
    <s v="CO LV MXRU-CAUCASIA"/>
    <s v="CO LV-CAUCASIA"/>
    <s v="NORTE"/>
    <s v="A PIE"/>
    <s v="7.7680686"/>
    <s v="-74.9002276"/>
    <n v="3.15417419799584"/>
    <n v="5.7186511099999997E-2"/>
    <n v="65.269521299999994"/>
    <d v="2020-07-02T00:00:00"/>
    <d v="1899-12-30T07:53:21"/>
  </r>
  <r>
    <x v="13"/>
    <n v="1007719133"/>
    <s v="CO SV MXUR-SOACHA"/>
    <s v="CO GC- BOG OCCIDENTE SUR"/>
    <s v="CENTRO"/>
    <s v="A PIE"/>
    <s v="4.5342500"/>
    <s v="-74.2426730"/>
    <n v="2.7022852453817401"/>
    <n v="4.9362047200000002E-2"/>
    <n v="65.760404199999996"/>
    <d v="2020-07-02T00:00:00"/>
    <d v="1899-12-30T07:53:22"/>
  </r>
  <r>
    <x v="6"/>
    <n v="1038103298"/>
    <s v="CO LV MXRU-CAUCASIA"/>
    <s v="CO LV-CAUCASIA"/>
    <s v="NORTE"/>
    <s v="A PIE"/>
    <s v="7.7665735"/>
    <s v="-74.8993812"/>
    <n v="2.7805520407130802"/>
    <n v="5.2746386100000001E-2"/>
    <n v="68.291111700000002"/>
    <d v="2020-07-02T00:00:00"/>
    <d v="1899-12-30T07:53:31"/>
  </r>
  <r>
    <x v="13"/>
    <n v="1007719133"/>
    <s v="CO SV MXUR-SOACHA"/>
    <s v="CO GC- BOG OCCIDENTE SUR"/>
    <s v="CENTRO"/>
    <s v="A PIE"/>
    <s v="4.5327532"/>
    <s v="-74.2414872"/>
    <n v="3.1939747904468598"/>
    <n v="5.8737194399999998E-2"/>
    <n v="66.203997799999996"/>
    <d v="2020-07-02T00:00:00"/>
    <d v="1899-12-30T07:53:33"/>
  </r>
  <r>
    <x v="6"/>
    <n v="1038103298"/>
    <s v="CO LV MXRU-CAUCASIA"/>
    <s v="CO LV-CAUCASIA"/>
    <s v="NORTE"/>
    <s v="A PIE"/>
    <s v="7.7649740"/>
    <s v="-74.8986579"/>
    <n v="3.19725522372981"/>
    <n v="5.3904383299999997E-2"/>
    <n v="60.694491499999998"/>
    <d v="2020-07-02T00:00:00"/>
    <d v="1899-12-30T07:53:42"/>
  </r>
  <r>
    <x v="6"/>
    <n v="1038103298"/>
    <s v="CO LV MXRU-CAUCASIA"/>
    <s v="CO LV-CAUCASIA"/>
    <s v="NORTE"/>
    <s v="A PIE"/>
    <s v="7.7619727"/>
    <s v="-74.8982081"/>
    <n v="2.6682472195712599"/>
    <n v="4.51348138E-2"/>
    <n v="60.895905300000003"/>
    <d v="2020-07-02T00:00:00"/>
    <d v="1899-12-30T07:54:03"/>
  </r>
  <r>
    <x v="6"/>
    <n v="1038103298"/>
    <s v="CO LV MXRU-CAUCASIA"/>
    <s v="CO LV-CAUCASIA"/>
    <s v="NORTE"/>
    <s v="A PIE"/>
    <s v="7.7604452"/>
    <s v="-74.8982964"/>
    <n v="2.7828482944068398"/>
    <n v="4.70038027E-2"/>
    <n v="60.805934100000002"/>
    <d v="2020-07-02T00:00:00"/>
    <d v="1899-12-30T07:54:13"/>
  </r>
  <r>
    <x v="6"/>
    <n v="1038103298"/>
    <s v="CO LV MXRU-CAUCASIA"/>
    <s v="CO LV-CAUCASIA"/>
    <s v="NORTE"/>
    <s v="A PIE"/>
    <s v="7.7571563"/>
    <s v="-74.8985718"/>
    <n v="2.9532525254164601"/>
    <n v="5.5073494399999999E-2"/>
    <n v="67.134313199999994"/>
    <d v="2020-07-02T00:00:00"/>
    <d v="1899-12-30T07:54:34"/>
  </r>
  <r>
    <x v="6"/>
    <n v="1038103298"/>
    <s v="CO LV MXRU-CAUCASIA"/>
    <s v="CO LV-CAUCASIA"/>
    <s v="NORTE"/>
    <s v="A PIE"/>
    <s v="7.7552710"/>
    <s v="-74.8984059"/>
    <n v="3.0041975691191398"/>
    <n v="5.8140375000000001E-2"/>
    <n v="69.670967099999999"/>
    <d v="2020-07-02T00:00:00"/>
    <d v="1899-12-30T07:54:45"/>
  </r>
  <r>
    <x v="6"/>
    <n v="1038103298"/>
    <s v="CO LV MXRU-CAUCASIA"/>
    <s v="CO LV-CAUCASIA"/>
    <s v="NORTE"/>
    <s v="A PIE"/>
    <s v="7.7536301"/>
    <s v="-74.8980365"/>
    <n v="2.8851267070662998"/>
    <n v="5.1664711100000003E-2"/>
    <n v="64.466132299999998"/>
    <d v="2020-07-02T00:00:00"/>
    <d v="1899-12-30T07:54:55"/>
  </r>
  <r>
    <x v="6"/>
    <n v="1038103298"/>
    <s v="CO LV MXRU-CAUCASIA"/>
    <s v="CO LV-CAUCASIA"/>
    <s v="NORTE"/>
    <s v="A PIE"/>
    <s v="7.7519251"/>
    <s v="-74.8984941"/>
    <n v="2.6531719804470999"/>
    <n v="5.4223033300000001E-2"/>
    <n v="73.573413799999997"/>
    <d v="2020-07-02T00:00:00"/>
    <d v="1899-12-30T07:55:05"/>
  </r>
  <r>
    <x v="6"/>
    <n v="1038103298"/>
    <s v="CO LV MXRU-CAUCASIA"/>
    <s v="CO LV-CAUCASIA"/>
    <s v="NORTE"/>
    <s v="A PIE"/>
    <s v="7.7501947"/>
    <s v="-74.8995193"/>
    <n v="3.17752843699152"/>
    <n v="6.17470694E-2"/>
    <n v="69.956714599999998"/>
    <d v="2020-07-02T00:00:00"/>
    <d v="1899-12-30T07:55:16"/>
  </r>
  <r>
    <x v="6"/>
    <n v="1038103298"/>
    <s v="CO LV MXRU-CAUCASIA"/>
    <s v="CO LV-CAUCASIA"/>
    <s v="NORTE"/>
    <s v="A PIE"/>
    <s v="7.7486169"/>
    <s v="-74.9004284"/>
    <n v="3.1778286329091698"/>
    <n v="5.5905425000000002E-2"/>
    <n v="63.332405000000001"/>
    <d v="2020-07-02T00:00:00"/>
    <d v="1899-12-30T07:55:27"/>
  </r>
  <r>
    <x v="6"/>
    <n v="1038103298"/>
    <s v="CO LV MXRU-CAUCASIA"/>
    <s v="CO LV-CAUCASIA"/>
    <s v="NORTE"/>
    <s v="A PIE"/>
    <s v="7.7471527"/>
    <s v="-74.9011162"/>
    <n v="2.6950893563915002"/>
    <n v="4.9673736099999997E-2"/>
    <n v="66.352326899999994"/>
    <d v="2020-07-02T00:00:00"/>
    <d v="1899-12-30T07:55:37"/>
  </r>
  <r>
    <x v="6"/>
    <n v="1038103298"/>
    <s v="CO LV MXRU-CAUCASIA"/>
    <s v="CO LV-CAUCASIA"/>
    <s v="NORTE"/>
    <s v="A PIE"/>
    <s v="7.7453797"/>
    <s v="-74.9014340"/>
    <n v="2.7124694445599999"/>
    <n v="5.5331411099999998E-2"/>
    <n v="73.436064099999996"/>
    <d v="2020-07-02T00:00:00"/>
    <d v="1899-12-30T07:55:47"/>
  </r>
  <r>
    <x v="13"/>
    <n v="1007719133"/>
    <s v="CO SV MXUR-SOACHA"/>
    <s v="CO GC- BOG OCCIDENTE SUR"/>
    <s v="CENTRO"/>
    <s v="A PIE"/>
    <s v="4.5196013"/>
    <s v="-74.2442262"/>
    <n v="2.5724796447505298"/>
    <n v="4.6374847199999999E-2"/>
    <n v="64.898258900000002"/>
    <d v="2020-07-02T00:00:00"/>
    <d v="1899-12-30T07:55:51"/>
  </r>
  <r>
    <x v="6"/>
    <n v="1038103298"/>
    <s v="CO LV MXRU-CAUCASIA"/>
    <s v="CO LV-CAUCASIA"/>
    <s v="NORTE"/>
    <s v="A PIE"/>
    <s v="7.7435689"/>
    <s v="-74.9018609"/>
    <n v="3.2040863231469299"/>
    <n v="5.7146294399999999E-2"/>
    <n v="64.2075897"/>
    <d v="2020-07-02T00:00:00"/>
    <d v="1899-12-30T07:55:58"/>
  </r>
  <r>
    <x v="13"/>
    <n v="1007719133"/>
    <s v="CO SV MXUR-SOACHA"/>
    <s v="CO GC- BOG OCCIDENTE SUR"/>
    <s v="CENTRO"/>
    <s v="A PIE"/>
    <s v="4.5172432"/>
    <s v="-74.2451363"/>
    <n v="4.2717583218184298"/>
    <n v="7.7677188800000005E-2"/>
    <n v="65.462008600000004"/>
    <d v="2020-07-02T00:00:00"/>
    <d v="1899-12-30T07:56:06"/>
  </r>
  <r>
    <x v="6"/>
    <n v="1038103298"/>
    <s v="CO LV MXRU-CAUCASIA"/>
    <s v="CO LV-CAUCASIA"/>
    <s v="NORTE"/>
    <s v="A PIE"/>
    <s v="7.7423869"/>
    <s v="-74.9030723"/>
    <n v="2.8722150251508398"/>
    <n v="5.1927099999999997E-2"/>
    <n v="65.084806799999996"/>
    <d v="2020-07-02T00:00:00"/>
    <d v="1899-12-30T07:56:08"/>
  </r>
  <r>
    <x v="6"/>
    <n v="1038103298"/>
    <s v="CO LV MXRU-CAUCASIA"/>
    <s v="CO LV-CAUCASIA"/>
    <s v="NORTE"/>
    <s v="A PIE"/>
    <s v="7.7411944"/>
    <s v="-74.9041400"/>
    <n v="2.74638407696767"/>
    <n v="4.9116727700000001E-2"/>
    <n v="64.382917699999993"/>
    <d v="2020-07-02T00:00:00"/>
    <d v="1899-12-30T07:56:18"/>
  </r>
  <r>
    <x v="6"/>
    <n v="1038103298"/>
    <s v="CO LV MXRU-CAUCASIA"/>
    <s v="CO LV-CAUCASIA"/>
    <s v="NORTE"/>
    <s v="A PIE"/>
    <s v="7.7393917"/>
    <s v="-74.9045846"/>
    <n v="2.77001052583344"/>
    <n v="5.70312361E-2"/>
    <n v="74.119736399999994"/>
    <d v="2020-07-02T00:00:00"/>
    <d v="1899-12-30T07:56:29"/>
  </r>
  <r>
    <x v="6"/>
    <n v="1038103298"/>
    <s v="CO LV MXRU-CAUCASIA"/>
    <s v="CO LV-CAUCASIA"/>
    <s v="NORTE"/>
    <s v="A PIE"/>
    <s v="7.7376406"/>
    <s v="-74.9040640"/>
    <n v="2.80155336500472"/>
    <n v="5.6110402699999999E-2"/>
    <n v="72.1019462"/>
    <d v="2020-07-02T00:00:00"/>
    <d v="1899-12-30T07:56:39"/>
  </r>
  <r>
    <x v="13"/>
    <n v="1007719133"/>
    <s v="CO SV MXUR-SOACHA"/>
    <s v="CO GC- BOG OCCIDENTE SUR"/>
    <s v="CENTRO"/>
    <s v="A PIE"/>
    <s v="4.5121433"/>
    <s v="-74.2439219"/>
    <n v="5.0454168913087099"/>
    <n v="8.7544894400000003E-2"/>
    <n v="62.464931399999998"/>
    <d v="2020-07-02T00:00:00"/>
    <d v="1899-12-30T07:56:41"/>
  </r>
  <r>
    <x v="6"/>
    <n v="1038103298"/>
    <s v="CO LV MXRU-CAUCASIA"/>
    <s v="CO LV-CAUCASIA"/>
    <s v="NORTE"/>
    <s v="A PIE"/>
    <s v="7.7363033"/>
    <s v="-74.9026869"/>
    <n v="3.0861292567513998"/>
    <n v="5.8893452700000001E-2"/>
    <n v="68.6997894"/>
    <d v="2020-07-02T00:00:00"/>
    <d v="1899-12-30T07:56:50"/>
  </r>
  <r>
    <x v="6"/>
    <n v="1038103298"/>
    <s v="CO LV MXRU-CAUCASIA"/>
    <s v="CO LV-CAUCASIA"/>
    <s v="NORTE"/>
    <s v="A PIE"/>
    <s v="7.7351592"/>
    <s v="-74.9014093"/>
    <n v="2.82478119806136"/>
    <n v="5.2611630499999999E-2"/>
    <n v="67.050102899999999"/>
    <d v="2020-07-02T00:00:00"/>
    <d v="1899-12-30T07:57:00"/>
  </r>
  <r>
    <x v="13"/>
    <n v="1007719133"/>
    <s v="CO SV MXUR-SOACHA"/>
    <s v="CO GC- BOG OCCIDENTE SUR"/>
    <s v="CENTRO"/>
    <s v="A PIE"/>
    <s v="4.5090673"/>
    <s v="-74.2450907"/>
    <n v="4.9018741436050304"/>
    <n v="0.1011222"/>
    <n v="74.265456299999997"/>
    <d v="2020-07-02T00:00:00"/>
    <d v="1899-12-30T07:57:01"/>
  </r>
  <r>
    <x v="6"/>
    <n v="1038103298"/>
    <s v="CO LV MXRU-CAUCASIA"/>
    <s v="CO LV-CAUCASIA"/>
    <s v="NORTE"/>
    <s v="A PIE"/>
    <s v="7.7334630"/>
    <s v="-74.9009366"/>
    <n v="2.75085338921832"/>
    <n v="5.4084127699999998E-2"/>
    <n v="70.779075599999999"/>
    <d v="2020-07-02T00:00:00"/>
    <d v="1899-12-30T07:57:10"/>
  </r>
  <r>
    <x v="13"/>
    <n v="1007719133"/>
    <s v="CO SV MXUR-SOACHA"/>
    <s v="CO GC- BOG OCCIDENTE SUR"/>
    <s v="CENTRO"/>
    <s v="A PIE"/>
    <s v="4.5077255"/>
    <s v="-74.2467712"/>
    <n v="3.57938998117447"/>
    <n v="6.6200486099999997E-2"/>
    <n v="66.581666499999997"/>
    <d v="2020-07-02T00:00:00"/>
    <d v="1899-12-30T07:57:11"/>
  </r>
  <r>
    <x v="6"/>
    <n v="1038103298"/>
    <s v="CO LV MXRU-CAUCASIA"/>
    <s v="CO LV-CAUCASIA"/>
    <s v="NORTE"/>
    <s v="A PIE"/>
    <s v="7.7316520"/>
    <s v="-74.9016111"/>
    <n v="2.7990947947646498"/>
    <n v="5.9350272199999998E-2"/>
    <n v="76.332170099999999"/>
    <d v="2020-07-02T00:00:00"/>
    <d v="1899-12-30T07:57:21"/>
  </r>
  <r>
    <x v="6"/>
    <n v="1038103298"/>
    <s v="CO LV MXRU-CAUCASIA"/>
    <s v="CO LV-CAUCASIA"/>
    <s v="NORTE"/>
    <s v="A PIE"/>
    <s v="7.7300997"/>
    <s v="-74.9023455"/>
    <n v="2.86547599698712"/>
    <n v="5.2730922200000002E-2"/>
    <n v="66.247743900000003"/>
    <d v="2020-07-02T00:00:00"/>
    <d v="1899-12-30T07:57:31"/>
  </r>
  <r>
    <x v="13"/>
    <n v="1007719133"/>
    <s v="CO SV MXUR-SOACHA"/>
    <s v="CO GC- BOG OCCIDENTE SUR"/>
    <s v="CENTRO"/>
    <s v="A PIE"/>
    <s v="4.5043522"/>
    <s v="-74.2500790"/>
    <n v="5.2151469210506196"/>
    <n v="9.6583369399999994E-2"/>
    <n v="66.671205099999995"/>
    <d v="2020-07-02T00:00:00"/>
    <d v="1899-12-30T07:57:41"/>
  </r>
  <r>
    <x v="6"/>
    <n v="1038103298"/>
    <s v="CO LV MXRU-CAUCASIA"/>
    <s v="CO LV-CAUCASIA"/>
    <s v="NORTE"/>
    <s v="A PIE"/>
    <s v="7.7272536"/>
    <s v="-74.9009156"/>
    <n v="2.6015777642711599"/>
    <n v="4.6715933299999998E-2"/>
    <n v="64.644371699999994"/>
    <d v="2020-07-02T00:00:00"/>
    <d v="1899-12-30T07:57:52"/>
  </r>
  <r>
    <x v="6"/>
    <n v="1038103298"/>
    <s v="CO LV MXRU-CAUCASIA"/>
    <s v="CO LV-CAUCASIA"/>
    <s v="NORTE"/>
    <s v="A PIE"/>
    <s v="7.7253691"/>
    <s v="-74.9002537"/>
    <n v="2.98046328769902"/>
    <n v="6.13432722E-2"/>
    <n v="74.094447299999999"/>
    <d v="2020-07-02T00:00:00"/>
    <d v="1899-12-30T07:58:03"/>
  </r>
  <r>
    <x v="13"/>
    <n v="1007719133"/>
    <s v="CO SV MXUR-SOACHA"/>
    <s v="CO GC- BOG OCCIDENTE SUR"/>
    <s v="CENTRO"/>
    <s v="A PIE"/>
    <s v="4.5010220"/>
    <s v="-74.2533451"/>
    <n v="4.5086549233560804"/>
    <n v="8.9310388800000001E-2"/>
    <n v="71.311157199999997"/>
    <d v="2020-07-02T00:00:00"/>
    <d v="1899-12-30T07:58:11"/>
  </r>
  <r>
    <x v="6"/>
    <n v="1038103298"/>
    <s v="CO LV MXRU-CAUCASIA"/>
    <s v="CO LV-CAUCASIA"/>
    <s v="NORTE"/>
    <s v="A PIE"/>
    <s v="7.7235058"/>
    <s v="-74.8995735"/>
    <n v="3.0399820655393599"/>
    <n v="6.0918616600000003E-2"/>
    <n v="72.140892699999995"/>
    <d v="2020-07-02T00:00:00"/>
    <d v="1899-12-30T07:58:14"/>
  </r>
  <r>
    <x v="6"/>
    <n v="1038103298"/>
    <s v="CO LV MXRU-CAUCASIA"/>
    <s v="CO LV-CAUCASIA"/>
    <s v="NORTE"/>
    <s v="A PIE"/>
    <s v="7.7219812"/>
    <s v="-74.8990286"/>
    <n v="2.8926326405449498"/>
    <n v="4.97241083E-2"/>
    <n v="61.8836929"/>
    <d v="2020-07-02T00:00:00"/>
    <d v="1899-12-30T07:58:24"/>
  </r>
  <r>
    <x v="6"/>
    <n v="1038103298"/>
    <s v="CO LV MXRU-CAUCASIA"/>
    <s v="CO LV-CAUCASIA"/>
    <s v="NORTE"/>
    <s v="A PIE"/>
    <s v="7.7204286"/>
    <s v="-74.8984734"/>
    <n v="2.58507294085243"/>
    <n v="5.06403416E-2"/>
    <n v="70.522277000000003"/>
    <d v="2020-07-02T00:00:00"/>
    <d v="1899-12-30T07:58:34"/>
  </r>
  <r>
    <x v="6"/>
    <n v="1038103298"/>
    <s v="CO LV MXRU-CAUCASIA"/>
    <s v="CO LV-CAUCASIA"/>
    <s v="NORTE"/>
    <s v="A PIE"/>
    <s v="7.7186605"/>
    <s v="-74.8978280"/>
    <n v="3.0447390092778899"/>
    <n v="5.7805725000000002E-2"/>
    <n v="68.347601999999995"/>
    <d v="2020-07-02T00:00:00"/>
    <d v="1899-12-30T07:58:45"/>
  </r>
  <r>
    <x v="6"/>
    <n v="1038103298"/>
    <s v="CO LV MXRU-CAUCASIA"/>
    <s v="CO LV-CAUCASIA"/>
    <s v="NORTE"/>
    <s v="A PIE"/>
    <s v="7.7169474"/>
    <s v="-74.8974087"/>
    <n v="2.7102533554277701"/>
    <n v="5.4173352700000003E-2"/>
    <n v="71.957874200000006"/>
    <d v="2020-07-02T00:00:00"/>
    <d v="1899-12-30T07:58:55"/>
  </r>
  <r>
    <x v="6"/>
    <n v="1038103298"/>
    <s v="CO LV MXRU-CAUCASIA"/>
    <s v="CO LV-CAUCASIA"/>
    <s v="NORTE"/>
    <s v="A PIE"/>
    <s v="7.7151759"/>
    <s v="-74.8970082"/>
    <n v="2.8920335207205801"/>
    <n v="5.5788311100000001E-2"/>
    <n v="69.445225500000006"/>
    <d v="2020-07-02T00:00:00"/>
    <d v="1899-12-30T07:59:05"/>
  </r>
  <r>
    <x v="6"/>
    <n v="1038103298"/>
    <s v="CO LV MXRU-CAUCASIA"/>
    <s v="CO LV-CAUCASIA"/>
    <s v="NORTE"/>
    <s v="A PIE"/>
    <s v="7.7132389"/>
    <s v="-74.8970643"/>
    <n v="3.0678884096990502"/>
    <n v="5.9530697200000003E-2"/>
    <n v="69.856031700000003"/>
    <d v="2020-07-02T00:00:00"/>
    <d v="1899-12-30T07:59:16"/>
  </r>
  <r>
    <x v="6"/>
    <n v="1038103298"/>
    <s v="CO LV MXRU-CAUCASIA"/>
    <s v="CO LV-CAUCASIA"/>
    <s v="NORTE"/>
    <s v="A PIE"/>
    <s v="7.7115914"/>
    <s v="-74.8970988"/>
    <n v="2.7818651423765401"/>
    <n v="5.0623283300000002E-2"/>
    <n v="65.511378399999998"/>
    <d v="2020-07-02T00:00:00"/>
    <d v="1899-12-30T07:59:26"/>
  </r>
  <r>
    <x v="6"/>
    <n v="1038103298"/>
    <s v="CO LV MXRU-CAUCASIA"/>
    <s v="CO LV-CAUCASIA"/>
    <s v="NORTE"/>
    <s v="A PIE"/>
    <s v="7.7100520"/>
    <s v="-74.8972103"/>
    <n v="2.7027943189927401"/>
    <n v="4.7414608300000001E-2"/>
    <n v="63.154117499999998"/>
    <d v="2020-07-02T00:00:00"/>
    <d v="1899-12-30T07:59:36"/>
  </r>
  <r>
    <x v="66"/>
    <n v="1095789037"/>
    <s v="CO SV MXUR-BUC NTE"/>
    <s v="CO GC- B/MANGA MTRPLTNA"/>
    <s v="ANDES"/>
    <s v="MOTO"/>
    <s v="7.0742015"/>
    <s v="-73.1717172"/>
    <n v="2.3948317328005002"/>
    <n v="4.8710877700000002E-2"/>
    <n v="73.224000500000002"/>
    <d v="2020-07-02T00:00:00"/>
    <d v="1899-12-30T07:59:37"/>
  </r>
  <r>
    <x v="6"/>
    <n v="1038103298"/>
    <s v="CO LV MXRU-CAUCASIA"/>
    <s v="CO LV-CAUCASIA"/>
    <s v="NORTE"/>
    <s v="A PIE"/>
    <s v="7.7086407"/>
    <s v="-74.8979930"/>
    <n v="2.8015155536605798"/>
    <n v="4.9548397199999997E-2"/>
    <n v="63.670619199999997"/>
    <d v="2020-07-02T00:00:00"/>
    <d v="1899-12-30T07:59:47"/>
  </r>
  <r>
    <x v="66"/>
    <n v="1095789037"/>
    <s v="CO SV MXUR-BUC NTE"/>
    <s v="CO GC- B/MANGA MTRPLTNA"/>
    <s v="ANDES"/>
    <s v="MOTO"/>
    <s v="7.0764131"/>
    <s v="-73.1716531"/>
    <n v="3.9583817155716199"/>
    <n v="6.7968283300000001E-2"/>
    <n v="61.814609500000003"/>
    <d v="2020-07-02T00:00:00"/>
    <d v="1899-12-30T07:59:53"/>
  </r>
  <r>
    <x v="6"/>
    <n v="1038103298"/>
    <s v="CO LV MXRU-CAUCASIA"/>
    <s v="CO LV-CAUCASIA"/>
    <s v="NORTE"/>
    <s v="A PIE"/>
    <s v="7.7072365"/>
    <s v="-74.8988195"/>
    <n v="2.71622896661825"/>
    <n v="5.0023705500000001E-2"/>
    <n v="66.299764199999998"/>
    <d v="2020-07-02T00:00:00"/>
    <d v="1899-12-30T07:59:57"/>
  </r>
  <r>
    <x v="6"/>
    <n v="1038103298"/>
    <s v="CO LV MXRU-CAUCASIA"/>
    <s v="CO LV-CAUCASIA"/>
    <s v="NORTE"/>
    <s v="A PIE"/>
    <s v="7.7055127"/>
    <s v="-74.8993521"/>
    <n v="2.95677666463411"/>
    <n v="5.5414313799999997E-2"/>
    <n v="67.469258800000006"/>
    <d v="2020-07-02T00:00:00"/>
    <d v="1899-12-30T08:00:08"/>
  </r>
  <r>
    <x v="6"/>
    <n v="1038103298"/>
    <s v="CO LV MXRU-CAUCASIA"/>
    <s v="CO LV-CAUCASIA"/>
    <s v="NORTE"/>
    <s v="A PIE"/>
    <s v="7.7037623"/>
    <s v="-74.8996320"/>
    <n v="2.82793709949516"/>
    <n v="5.4453177700000001E-2"/>
    <n v="69.319589899999997"/>
    <d v="2020-07-02T00:00:00"/>
    <d v="1899-12-30T08:00:18"/>
  </r>
  <r>
    <x v="66"/>
    <n v="1095789037"/>
    <s v="CO SV MXUR-BUC NTE"/>
    <s v="CO GC- B/MANGA MTRPLTNA"/>
    <s v="ANDES"/>
    <s v="MOTO"/>
    <s v="7.0805995"/>
    <s v="-73.1706238"/>
    <n v="2.9745761906975701"/>
    <n v="5.4294888800000003E-2"/>
    <n v="65.710739099999998"/>
    <d v="2020-07-02T00:00:00"/>
    <d v="1899-12-30T08:00:25"/>
  </r>
  <r>
    <x v="6"/>
    <n v="1038103298"/>
    <s v="CO LV MXRU-CAUCASIA"/>
    <s v="CO LV-CAUCASIA"/>
    <s v="NORTE"/>
    <s v="A PIE"/>
    <s v="7.7017612"/>
    <s v="-74.8998585"/>
    <n v="3.0746121776221198"/>
    <n v="6.1865638799999997E-2"/>
    <n v="72.437200899999993"/>
    <d v="2020-07-02T00:00:00"/>
    <d v="1899-12-30T08:00:29"/>
  </r>
  <r>
    <x v="94"/>
    <n v="1112625958"/>
    <s v="CO JV MXRU-MINERA"/>
    <s v="CO GC- ANTQUIA PBLCIONES"/>
    <s v="ANDES"/>
    <s v="MOTO"/>
    <s v="6.5868134"/>
    <s v="-75.0196892"/>
    <n v="2.7551360018943698"/>
    <n v="4.73829916E-2"/>
    <n v="61.913012600000002"/>
    <d v="2020-07-02T00:00:00"/>
    <d v="1899-12-30T08:00:30"/>
  </r>
  <r>
    <x v="6"/>
    <n v="1038103298"/>
    <s v="CO LV MXRU-CAUCASIA"/>
    <s v="CO LV-CAUCASIA"/>
    <s v="NORTE"/>
    <s v="A PIE"/>
    <s v="7.6999584"/>
    <s v="-74.8997196"/>
    <n v="2.81104822569191"/>
    <n v="5.5546458299999997E-2"/>
    <n v="71.136186199999997"/>
    <d v="2020-07-02T00:00:00"/>
    <d v="1899-12-30T08:00:39"/>
  </r>
  <r>
    <x v="66"/>
    <n v="1095789037"/>
    <s v="CO SV MXUR-BUC NTE"/>
    <s v="CO GC- B/MANGA MTRPLTNA"/>
    <s v="ANDES"/>
    <s v="MOTO"/>
    <s v="7.0830435"/>
    <s v="-73.1685243"/>
    <n v="2.7417354999226999"/>
    <n v="4.9333333299999997E-2"/>
    <n v="64.7764892"/>
    <d v="2020-07-02T00:00:00"/>
    <d v="1899-12-30T08:00:46"/>
  </r>
  <r>
    <x v="6"/>
    <n v="1038103298"/>
    <s v="CO LV MXRU-CAUCASIA"/>
    <s v="CO LV-CAUCASIA"/>
    <s v="NORTE"/>
    <s v="A PIE"/>
    <s v="7.6980443"/>
    <s v="-74.8993793"/>
    <n v="3.12328954699049"/>
    <n v="5.9719913800000003E-2"/>
    <n v="68.835017300000004"/>
    <d v="2020-07-02T00:00:00"/>
    <d v="1899-12-30T08:00:50"/>
  </r>
  <r>
    <x v="66"/>
    <n v="1095789037"/>
    <s v="CO SV MXUR-BUC NTE"/>
    <s v="CO GC- B/MANGA MTRPLTNA"/>
    <s v="ANDES"/>
    <s v="MOTO"/>
    <s v="7.0843663"/>
    <s v="-73.1672699"/>
    <n v="3.0281651057564001"/>
    <n v="5.59743111E-2"/>
    <n v="66.544429699999995"/>
    <d v="2020-07-02T00:00:00"/>
    <d v="1899-12-30T08:00:57"/>
  </r>
  <r>
    <x v="6"/>
    <n v="1038103298"/>
    <s v="CO LV MXRU-CAUCASIA"/>
    <s v="CO LV-CAUCASIA"/>
    <s v="NORTE"/>
    <s v="A PIE"/>
    <s v="7.6965897"/>
    <s v="-74.8981495"/>
    <n v="2.93962952547838"/>
    <n v="5.8456911100000002E-2"/>
    <n v="71.588912199999996"/>
    <d v="2020-07-02T00:00:00"/>
    <d v="1899-12-30T08:01:01"/>
  </r>
  <r>
    <x v="66"/>
    <n v="1095789037"/>
    <s v="CO SV MXUR-BUC NTE"/>
    <s v="CO GC- B/MANGA MTRPLTNA"/>
    <s v="ANDES"/>
    <s v="MOTO"/>
    <s v="7.0851514"/>
    <s v="-73.1657440"/>
    <n v="2.9812512026420199"/>
    <n v="5.2672277699999999E-2"/>
    <n v="63.604234300000002"/>
    <d v="2020-07-02T00:00:00"/>
    <d v="1899-12-30T08:01:08"/>
  </r>
  <r>
    <x v="6"/>
    <n v="1038103298"/>
    <s v="CO LV MXRU-CAUCASIA"/>
    <s v="CO LV-CAUCASIA"/>
    <s v="NORTE"/>
    <s v="A PIE"/>
    <s v="7.6955833"/>
    <s v="-74.8965833"/>
    <n v="2.97911618701611"/>
    <n v="5.7092622199999998E-2"/>
    <n v="68.991414599999999"/>
    <d v="2020-07-02T00:00:00"/>
    <d v="1899-12-30T08:01:11"/>
  </r>
  <r>
    <x v="66"/>
    <n v="1095789037"/>
    <s v="CO SV MXUR-BUC NTE"/>
    <s v="CO GC- B/MANGA MTRPLTNA"/>
    <s v="ANDES"/>
    <s v="MOTO"/>
    <s v="7.0850183"/>
    <s v="-73.1640831"/>
    <n v="2.6345648830520401"/>
    <n v="5.1132652700000003E-2"/>
    <n v="69.870190399999998"/>
    <d v="2020-07-02T00:00:00"/>
    <d v="1899-12-30T08:01:18"/>
  </r>
  <r>
    <x v="6"/>
    <n v="1038103298"/>
    <s v="CO LV MXRU-CAUCASIA"/>
    <s v="CO LV-CAUCASIA"/>
    <s v="NORTE"/>
    <s v="A PIE"/>
    <s v="7.6940219"/>
    <s v="-74.8954881"/>
    <n v="2.9768551499011102"/>
    <n v="5.85433E-2"/>
    <n v="70.798164299999996"/>
    <d v="2020-07-02T00:00:00"/>
    <d v="1899-12-30T08:01:22"/>
  </r>
  <r>
    <x v="66"/>
    <n v="1095789037"/>
    <s v="CO SV MXUR-BUC NTE"/>
    <s v="CO GC- B/MANGA MTRPLTNA"/>
    <s v="ANDES"/>
    <s v="MOTO"/>
    <s v="7.0848998"/>
    <s v="-73.1623022"/>
    <n v="2.74519476246377"/>
    <n v="5.4772533300000002E-2"/>
    <n v="71.827734300000003"/>
    <d v="2020-07-02T00:00:00"/>
    <d v="1899-12-30T08:01:28"/>
  </r>
  <r>
    <x v="94"/>
    <n v="1112625958"/>
    <s v="CO JV MXRU-MINERA"/>
    <s v="CO GC- ANTQUIA PBLCIONES"/>
    <s v="ANDES"/>
    <s v="MOTO"/>
    <s v="6.5880035"/>
    <s v="-75.0125106"/>
    <n v="4.7882591196479201"/>
    <n v="8.4486761100000002E-2"/>
    <n v="63.520442899999999"/>
    <d v="2020-07-02T00:00:00"/>
    <d v="1899-12-30T08:01:30"/>
  </r>
  <r>
    <x v="6"/>
    <n v="1038103298"/>
    <s v="CO LV MXRU-CAUCASIA"/>
    <s v="CO LV-CAUCASIA"/>
    <s v="NORTE"/>
    <s v="A PIE"/>
    <s v="7.6925572"/>
    <s v="-74.8942329"/>
    <n v="3.1589901665472202"/>
    <n v="5.9197480500000003E-2"/>
    <n v="67.461726299999995"/>
    <d v="2020-07-02T00:00:00"/>
    <d v="1899-12-30T08:01:33"/>
  </r>
  <r>
    <x v="66"/>
    <n v="1095789037"/>
    <s v="CO SV MXUR-BUC NTE"/>
    <s v="CO GC- B/MANGA MTRPLTNA"/>
    <s v="ANDES"/>
    <s v="MOTO"/>
    <s v="7.0847356"/>
    <s v="-73.1603168"/>
    <n v="3.0759023104535901"/>
    <n v="6.1135494399999997E-2"/>
    <n v="71.552265899999995"/>
    <d v="2020-07-02T00:00:00"/>
    <d v="1899-12-30T08:01:39"/>
  </r>
  <r>
    <x v="6"/>
    <n v="1038103298"/>
    <s v="CO LV MXRU-CAUCASIA"/>
    <s v="CO LV-CAUCASIA"/>
    <s v="NORTE"/>
    <s v="A PIE"/>
    <s v="7.6912601"/>
    <s v="-74.8931409"/>
    <n v="2.85844260416826"/>
    <n v="5.203605E-2"/>
    <n v="65.5356101"/>
    <d v="2020-07-02T00:00:00"/>
    <d v="1899-12-30T08:01:43"/>
  </r>
  <r>
    <x v="66"/>
    <n v="1095789037"/>
    <s v="CO SV MXUR-BUC NTE"/>
    <s v="CO GC- B/MANGA MTRPLTNA"/>
    <s v="ANDES"/>
    <s v="MOTO"/>
    <s v="7.0845769"/>
    <s v="-73.1585272"/>
    <n v="2.78170729132871"/>
    <n v="5.5134413799999997E-2"/>
    <n v="71.353262299999997"/>
    <d v="2020-07-02T00:00:00"/>
    <d v="1899-12-30T08:01:49"/>
  </r>
  <r>
    <x v="94"/>
    <n v="1112625958"/>
    <s v="CO JV MXRU-MINERA"/>
    <s v="CO GC- ANTQUIA PBLCIONES"/>
    <s v="ANDES"/>
    <s v="MOTO"/>
    <s v="6.5896496"/>
    <s v="-75.0097847"/>
    <n v="5.6945142816457999"/>
    <n v="9.7821069400000002E-2"/>
    <n v="61.841244500000002"/>
    <d v="2020-07-02T00:00:00"/>
    <d v="1899-12-30T08:01:49"/>
  </r>
  <r>
    <x v="6"/>
    <n v="1038103298"/>
    <s v="CO LV MXRU-CAUCASIA"/>
    <s v="CO LV-CAUCASIA"/>
    <s v="NORTE"/>
    <s v="A PIE"/>
    <s v="7.6894989"/>
    <s v="-74.8927367"/>
    <n v="2.8109466723722099"/>
    <n v="5.5504980500000002E-2"/>
    <n v="71.085635300000007"/>
    <d v="2020-07-02T00:00:00"/>
    <d v="1899-12-30T08:01:54"/>
  </r>
  <r>
    <x v="66"/>
    <n v="1095789037"/>
    <s v="CO SV MXUR-BUC NTE"/>
    <s v="CO GC- B/MANGA MTRPLTNA"/>
    <s v="ANDES"/>
    <s v="MOTO"/>
    <s v="7.0843936"/>
    <s v="-73.1568769"/>
    <n v="2.8250110930186301"/>
    <n v="5.0955772199999999E-2"/>
    <n v="64.934534400000004"/>
    <d v="2020-07-02T00:00:00"/>
    <d v="1899-12-30T08:01:59"/>
  </r>
  <r>
    <x v="6"/>
    <n v="1038103298"/>
    <s v="CO LV MXRU-CAUCASIA"/>
    <s v="CO LV-CAUCASIA"/>
    <s v="NORTE"/>
    <s v="A PIE"/>
    <s v="7.6875742"/>
    <s v="-74.8924140"/>
    <n v="3.1456527752044998"/>
    <n v="5.9949258300000002E-2"/>
    <n v="68.608122199999997"/>
    <d v="2020-07-02T00:00:00"/>
    <d v="1899-12-30T08:02:05"/>
  </r>
  <r>
    <x v="66"/>
    <n v="1095789037"/>
    <s v="CO SV MXUR-BUC NTE"/>
    <s v="CO GC- B/MANGA MTRPLTNA"/>
    <s v="ANDES"/>
    <s v="MOTO"/>
    <s v="7.0842455"/>
    <s v="-73.1546731"/>
    <n v="3.9676005899429398"/>
    <n v="6.7782138800000002E-2"/>
    <n v="61.502082799999997"/>
    <d v="2020-07-02T00:00:00"/>
    <d v="1899-12-30T08:02:15"/>
  </r>
  <r>
    <x v="6"/>
    <n v="1038103298"/>
    <s v="CO LV MXRU-CAUCASIA"/>
    <s v="CO LV-CAUCASIA"/>
    <s v="NORTE"/>
    <s v="A PIE"/>
    <s v="7.6785392"/>
    <s v="-74.8950347"/>
    <n v="2.90086795641633"/>
    <n v="5.2352619400000001E-2"/>
    <n v="64.970013399999999"/>
    <d v="2020-07-02T00:00:00"/>
    <d v="1899-12-30T08:03:40"/>
  </r>
  <r>
    <x v="6"/>
    <n v="1038103298"/>
    <s v="CO LV MXRU-CAUCASIA"/>
    <s v="CO LV-CAUCASIA"/>
    <s v="NORTE"/>
    <s v="A PIE"/>
    <s v="7.6767159"/>
    <s v="-74.8955305"/>
    <n v="2.97092178810593"/>
    <n v="5.8037183300000003E-2"/>
    <n v="70.326274100000006"/>
    <d v="2020-07-02T00:00:00"/>
    <d v="1899-12-30T08:03:51"/>
  </r>
  <r>
    <x v="6"/>
    <n v="1038103298"/>
    <s v="CO LV MXRU-CAUCASIA"/>
    <s v="CO LV-CAUCASIA"/>
    <s v="NORTE"/>
    <s v="A PIE"/>
    <s v="7.6747121"/>
    <s v="-74.8960220"/>
    <n v="3.0565371157524002"/>
    <n v="6.3374016599999999E-2"/>
    <n v="74.642136300000004"/>
    <d v="2020-07-02T00:00:00"/>
    <d v="1899-12-30T08:04:02"/>
  </r>
  <r>
    <x v="6"/>
    <n v="1038103298"/>
    <s v="CO LV MXRU-CAUCASIA"/>
    <s v="CO LV-CAUCASIA"/>
    <s v="NORTE"/>
    <s v="A PIE"/>
    <s v="7.6728822"/>
    <s v="-74.8964732"/>
    <n v="3.0315315754384402"/>
    <n v="5.7891302700000001E-2"/>
    <n v="68.746996300000006"/>
    <d v="2020-07-02T00:00:00"/>
    <d v="1899-12-30T08:04:12"/>
  </r>
  <r>
    <x v="6"/>
    <n v="1038103298"/>
    <s v="CO LV MXRU-CAUCASIA"/>
    <s v="CO LV-CAUCASIA"/>
    <s v="NORTE"/>
    <s v="A PIE"/>
    <s v="7.6712117"/>
    <s v="-74.8968455"/>
    <n v="2.78904536988611"/>
    <n v="5.25718305E-2"/>
    <n v="67.857838400000006"/>
    <d v="2020-07-02T00:00:00"/>
    <d v="1899-12-30T08:04:22"/>
  </r>
  <r>
    <x v="6"/>
    <n v="1038103298"/>
    <s v="CO LV MXRU-CAUCASIA"/>
    <s v="CO LV-CAUCASIA"/>
    <s v="NORTE"/>
    <s v="A PIE"/>
    <s v="7.6692717"/>
    <s v="-74.8973532"/>
    <n v="2.9560769733430199"/>
    <n v="6.1595549999999999E-2"/>
    <n v="75.012924900000002"/>
    <d v="2020-07-02T00:00:00"/>
    <d v="1899-12-30T08:04:33"/>
  </r>
  <r>
    <x v="6"/>
    <n v="1038103298"/>
    <s v="CO LV MXRU-CAUCASIA"/>
    <s v="CO LV-CAUCASIA"/>
    <s v="NORTE"/>
    <s v="A PIE"/>
    <s v="7.6673013"/>
    <s v="-74.8977565"/>
    <n v="3.10932493834044"/>
    <n v="6.17808361E-2"/>
    <n v="71.530320700000004"/>
    <d v="2020-07-02T00:00:00"/>
    <d v="1899-12-30T08:04:44"/>
  </r>
  <r>
    <x v="6"/>
    <n v="1038103298"/>
    <s v="CO LV MXRU-CAUCASIA"/>
    <s v="CO LV-CAUCASIA"/>
    <s v="NORTE"/>
    <s v="A PIE"/>
    <s v="7.6653819"/>
    <s v="-74.8983728"/>
    <n v="3.0836490251035098"/>
    <n v="6.1916366600000002E-2"/>
    <n v="72.284140699999995"/>
    <d v="2020-07-02T00:00:00"/>
    <d v="1899-12-30T08:04:55"/>
  </r>
  <r>
    <x v="95"/>
    <n v="98699385"/>
    <s v="CO SV ASR1-MIX N ORI"/>
    <s v="CO GC- MEDELLIN"/>
    <s v="ANDES"/>
    <s v="MOTO"/>
    <s v="6.2719824"/>
    <s v="-75.5701362"/>
    <n v="3.07228709167563"/>
    <n v="5.1483849999999998E-2"/>
    <n v="60.3269989"/>
    <d v="2020-07-02T00:00:00"/>
    <d v="1899-12-30T08:05:00"/>
  </r>
  <r>
    <x v="6"/>
    <n v="1038103298"/>
    <s v="CO LV MXRU-CAUCASIA"/>
    <s v="CO LV-CAUCASIA"/>
    <s v="NORTE"/>
    <s v="A PIE"/>
    <s v="7.6636156"/>
    <s v="-74.8988560"/>
    <n v="2.7486443738463402"/>
    <n v="5.6246247200000002E-2"/>
    <n v="73.667765799999998"/>
    <d v="2020-07-02T00:00:00"/>
    <d v="1899-12-30T08:05:05"/>
  </r>
  <r>
    <x v="6"/>
    <n v="1038103298"/>
    <s v="CO LV MXRU-CAUCASIA"/>
    <s v="CO LV-CAUCASIA"/>
    <s v="NORTE"/>
    <s v="A PIE"/>
    <s v="7.6618271"/>
    <s v="-74.8991894"/>
    <n v="3.2311382773344302"/>
    <n v="5.5885772200000003E-2"/>
    <n v="62.265605100000002"/>
    <d v="2020-07-02T00:00:00"/>
    <d v="1899-12-30T08:05:16"/>
  </r>
  <r>
    <x v="6"/>
    <n v="1038103298"/>
    <s v="CO LV MXRU-CAUCASIA"/>
    <s v="CO LV-CAUCASIA"/>
    <s v="NORTE"/>
    <s v="A PIE"/>
    <s v="7.6600116"/>
    <s v="-74.8991877"/>
    <n v="2.8822460803159302"/>
    <n v="5.5773194399999997E-2"/>
    <n v="69.662164300000001"/>
    <d v="2020-07-02T00:00:00"/>
    <d v="1899-12-30T08:05:27"/>
  </r>
  <r>
    <x v="6"/>
    <n v="1038103298"/>
    <s v="CO LV MXRU-CAUCASIA"/>
    <s v="CO LV-CAUCASIA"/>
    <s v="NORTE"/>
    <s v="A PIE"/>
    <s v="7.6581800"/>
    <s v="-74.8991475"/>
    <n v="2.78584200823907"/>
    <n v="5.6281258299999998E-2"/>
    <n v="72.729368500000007"/>
    <d v="2020-07-02T00:00:00"/>
    <d v="1899-12-30T08:05:37"/>
  </r>
  <r>
    <x v="6"/>
    <n v="1038103298"/>
    <s v="CO LV MXRU-CAUCASIA"/>
    <s v="CO LV-CAUCASIA"/>
    <s v="NORTE"/>
    <s v="A PIE"/>
    <s v="7.6564856"/>
    <s v="-74.8983109"/>
    <n v="3.1401800131819302"/>
    <n v="5.8025230499999997E-2"/>
    <n v="66.521928399999993"/>
    <d v="2020-07-02T00:00:00"/>
    <d v="1899-12-30T08:05:48"/>
  </r>
  <r>
    <x v="6"/>
    <n v="1038103298"/>
    <s v="CO LV MXRU-CAUCASIA"/>
    <s v="CO LV-CAUCASIA"/>
    <s v="NORTE"/>
    <s v="A PIE"/>
    <s v="7.6557258"/>
    <s v="-74.8967510"/>
    <n v="3.0234333319093798"/>
    <n v="5.32019611E-2"/>
    <n v="63.347538700000001"/>
    <d v="2020-07-02T00:00:00"/>
    <d v="1899-12-30T08:05:59"/>
  </r>
  <r>
    <x v="6"/>
    <n v="1038103298"/>
    <s v="CO LV MXRU-CAUCASIA"/>
    <s v="CO LV-CAUCASIA"/>
    <s v="NORTE"/>
    <s v="A PIE"/>
    <s v="7.6548321"/>
    <s v="-74.8953387"/>
    <n v="2.6332498756645699"/>
    <n v="5.1257499999999998E-2"/>
    <n v="70.075765200000006"/>
    <d v="2020-07-02T00:00:00"/>
    <d v="1899-12-30T08:06:09"/>
  </r>
  <r>
    <x v="6"/>
    <n v="1038103298"/>
    <s v="CO LV MXRU-CAUCASIA"/>
    <s v="CO LV-CAUCASIA"/>
    <s v="NORTE"/>
    <s v="A PIE"/>
    <s v="7.6530660"/>
    <s v="-74.8948928"/>
    <n v="2.6392453317506699"/>
    <n v="5.5950236100000002E-2"/>
    <n v="76.317592599999998"/>
    <d v="2020-07-02T00:00:00"/>
    <d v="1899-12-30T08:06:19"/>
  </r>
  <r>
    <x v="6"/>
    <n v="1038103298"/>
    <s v="CO LV MXRU-CAUCASIA"/>
    <s v="CO LV-CAUCASIA"/>
    <s v="NORTE"/>
    <s v="A PIE"/>
    <s v="7.6510734"/>
    <s v="-74.8950498"/>
    <n v="3.0483513836796199"/>
    <n v="6.1402586100000003E-2"/>
    <n v="72.5143798"/>
    <d v="2020-07-02T00:00:00"/>
    <d v="1899-12-30T08:06:30"/>
  </r>
  <r>
    <x v="6"/>
    <n v="1038103298"/>
    <s v="CO LV MXRU-CAUCASIA"/>
    <s v="CO LV-CAUCASIA"/>
    <s v="NORTE"/>
    <s v="A PIE"/>
    <s v="7.6493675"/>
    <s v="-74.8955477"/>
    <n v="2.7807918493094701"/>
    <n v="5.4582724999999999E-2"/>
    <n v="70.662538100000006"/>
    <d v="2020-07-02T00:00:00"/>
    <d v="1899-12-30T08:06:40"/>
  </r>
  <r>
    <x v="6"/>
    <n v="1038103298"/>
    <s v="CO LV MXRU-CAUCASIA"/>
    <s v="CO LV-CAUCASIA"/>
    <s v="NORTE"/>
    <s v="A PIE"/>
    <s v="7.6477634"/>
    <s v="-74.8962716"/>
    <n v="2.8788586356241499"/>
    <n v="5.4043036099999997E-2"/>
    <n v="67.5805778"/>
    <d v="2020-07-02T00:00:00"/>
    <d v="1899-12-30T08:06:50"/>
  </r>
  <r>
    <x v="96"/>
    <n v="7181229"/>
    <s v="CO M1-TUNJA M1"/>
    <s v="CO GV-TUNJA"/>
    <s v="CENTRO"/>
    <s v="MOTO"/>
    <s v="5.5505397"/>
    <s v="-73.3527644"/>
    <n v="2.6770354273618699"/>
    <n v="4.50689305E-2"/>
    <n v="60.607397400000004"/>
    <d v="2020-07-02T00:00:00"/>
    <d v="1899-12-30T08:07:00"/>
  </r>
  <r>
    <x v="6"/>
    <n v="1038103298"/>
    <s v="CO LV MXRU-CAUCASIA"/>
    <s v="CO LV-CAUCASIA"/>
    <s v="NORTE"/>
    <s v="A PIE"/>
    <s v="7.6463093"/>
    <s v="-74.8972275"/>
    <n v="2.8857031038345702"/>
    <n v="5.3421019399999999E-2"/>
    <n v="66.644302300000007"/>
    <d v="2020-07-02T00:00:00"/>
    <d v="1899-12-30T08:07:01"/>
  </r>
  <r>
    <x v="6"/>
    <n v="1038103298"/>
    <s v="CO LV MXRU-CAUCASIA"/>
    <s v="CO LV-CAUCASIA"/>
    <s v="NORTE"/>
    <s v="A PIE"/>
    <s v="7.6449131"/>
    <s v="-74.8980828"/>
    <n v="2.7323167679928999"/>
    <n v="5.0268311099999997E-2"/>
    <n v="66.231676399999998"/>
    <d v="2020-07-02T00:00:00"/>
    <d v="1899-12-30T08:07:11"/>
  </r>
  <r>
    <x v="6"/>
    <n v="1038103298"/>
    <s v="CO LV MXRU-CAUCASIA"/>
    <s v="CO LV-CAUCASIA"/>
    <s v="NORTE"/>
    <s v="A PIE"/>
    <s v="7.6432973"/>
    <s v="-74.8982269"/>
    <n v="2.68042743882165"/>
    <n v="4.9834330500000003E-2"/>
    <n v="66.9309631"/>
    <d v="2020-07-02T00:00:00"/>
    <d v="1899-12-30T08:07:21"/>
  </r>
  <r>
    <x v="6"/>
    <n v="1038103298"/>
    <s v="CO LV MXRU-CAUCASIA"/>
    <s v="CO LV-CAUCASIA"/>
    <s v="NORTE"/>
    <s v="A PIE"/>
    <s v="7.6418491"/>
    <s v="-74.8972549"/>
    <n v="2.7249120544134202"/>
    <n v="5.35426861E-2"/>
    <n v="70.737574699999996"/>
    <d v="2020-07-02T00:00:00"/>
    <d v="1899-12-30T08:07:31"/>
  </r>
  <r>
    <x v="6"/>
    <n v="1038103298"/>
    <s v="CO LV MXRU-CAUCASIA"/>
    <s v="CO LV-CAUCASIA"/>
    <s v="NORTE"/>
    <s v="A PIE"/>
    <s v="7.6404492"/>
    <s v="-74.8959285"/>
    <n v="3.1418632261066501"/>
    <n v="5.9179172199999998E-2"/>
    <n v="67.808496000000005"/>
    <d v="2020-07-02T00:00:00"/>
    <d v="1899-12-30T08:07:42"/>
  </r>
  <r>
    <x v="6"/>
    <n v="1038103298"/>
    <s v="CO LV MXRU-CAUCASIA"/>
    <s v="CO LV-CAUCASIA"/>
    <s v="NORTE"/>
    <s v="A PIE"/>
    <s v="7.6388276"/>
    <s v="-74.8953697"/>
    <n v="2.7740134734075501"/>
    <n v="5.26783194E-2"/>
    <n v="68.363745100000003"/>
    <d v="2020-07-02T00:00:00"/>
    <d v="1899-12-30T08:07:52"/>
  </r>
  <r>
    <x v="6"/>
    <n v="1038103298"/>
    <s v="CO LV MXRU-CAUCASIA"/>
    <s v="CO LV-CAUCASIA"/>
    <s v="NORTE"/>
    <s v="A PIE"/>
    <s v="7.6370745"/>
    <s v="-74.8950318"/>
    <n v="2.7224210917381702"/>
    <n v="5.4842883299999999E-2"/>
    <n v="72.5216171"/>
    <d v="2020-07-02T00:00:00"/>
    <d v="1899-12-30T08:08:02"/>
  </r>
  <r>
    <x v="6"/>
    <n v="1038103298"/>
    <s v="CO LV MXRU-CAUCASIA"/>
    <s v="CO LV-CAUCASIA"/>
    <s v="NORTE"/>
    <s v="A PIE"/>
    <s v="7.6351722"/>
    <s v="-74.8946934"/>
    <n v="3.29246924417731"/>
    <n v="5.9352911100000003E-2"/>
    <n v="64.8967277"/>
    <d v="2020-07-02T00:00:00"/>
    <d v="1899-12-30T08:08:13"/>
  </r>
  <r>
    <x v="6"/>
    <n v="1038103298"/>
    <s v="CO LV MXRU-CAUCASIA"/>
    <s v="CO LV-CAUCASIA"/>
    <s v="NORTE"/>
    <s v="A PIE"/>
    <s v="7.6310553"/>
    <s v="-74.8943253"/>
    <n v="2.5833977116182401"/>
    <n v="4.3675400000000003E-2"/>
    <n v="60.862266499999997"/>
    <d v="2020-07-02T00:00:00"/>
    <d v="1899-12-30T08:08:53"/>
  </r>
  <r>
    <x v="6"/>
    <n v="1038103298"/>
    <s v="CO LV MXRU-CAUCASIA"/>
    <s v="CO LV-CAUCASIA"/>
    <s v="NORTE"/>
    <s v="A PIE"/>
    <s v="7.6293984"/>
    <s v="-74.8937845"/>
    <n v="2.982760769734"/>
    <n v="5.3531700000000002E-2"/>
    <n v="64.609311599999998"/>
    <d v="2020-07-02T00:00:00"/>
    <d v="1899-12-30T08:09:04"/>
  </r>
  <r>
    <x v="6"/>
    <n v="1038103298"/>
    <s v="CO LV MXRU-CAUCASIA"/>
    <s v="CO LV-CAUCASIA"/>
    <s v="NORTE"/>
    <s v="A PIE"/>
    <s v="7.6278424"/>
    <s v="-74.8932593"/>
    <n v="2.8251959121800398"/>
    <n v="5.0438833299999999E-2"/>
    <n v="64.271578199999993"/>
    <d v="2020-07-02T00:00:00"/>
    <d v="1899-12-30T08:09:14"/>
  </r>
  <r>
    <x v="6"/>
    <n v="1038103298"/>
    <s v="CO LV MXRU-CAUCASIA"/>
    <s v="CO LV-CAUCASIA"/>
    <s v="NORTE"/>
    <s v="A PIE"/>
    <s v="7.6250184"/>
    <s v="-74.8921757"/>
    <n v="2.4526590180332302"/>
    <n v="4.4228933300000002E-2"/>
    <n v="64.918995600000002"/>
    <d v="2020-07-02T00:00:00"/>
    <d v="1899-12-30T08:09:35"/>
  </r>
  <r>
    <x v="97"/>
    <n v="52312547"/>
    <s v="CO SV MXUR-VENECIA"/>
    <s v="CO GC- BOG CENTRO"/>
    <s v="CENTRO"/>
    <s v="A PIE"/>
    <s v="4.5983344"/>
    <s v="-74.1070998"/>
    <n v="2.0277661511211802"/>
    <n v="3.45902472E-2"/>
    <n v="61.409886899999997"/>
    <d v="2020-07-02T00:00:00"/>
    <d v="1899-12-30T08:09:38"/>
  </r>
  <r>
    <x v="6"/>
    <n v="1038103298"/>
    <s v="CO LV MXRU-CAUCASIA"/>
    <s v="CO LV-CAUCASIA"/>
    <s v="NORTE"/>
    <s v="A PIE"/>
    <s v="7.6232385"/>
    <s v="-74.8922043"/>
    <n v="2.9684169407921699"/>
    <n v="5.4686455500000002E-2"/>
    <n v="66.321963499999995"/>
    <d v="2020-07-02T00:00:00"/>
    <d v="1899-12-30T08:09:46"/>
  </r>
  <r>
    <x v="6"/>
    <n v="1038103298"/>
    <s v="CO LV MXRU-CAUCASIA"/>
    <s v="CO LV-CAUCASIA"/>
    <s v="NORTE"/>
    <s v="A PIE"/>
    <s v="7.6216298"/>
    <s v="-74.8923391"/>
    <n v="2.82350774067916"/>
    <n v="4.9592486099999999E-2"/>
    <n v="63.230905100000001"/>
    <d v="2020-07-02T00:00:00"/>
    <d v="1899-12-30T08:09:56"/>
  </r>
  <r>
    <x v="6"/>
    <n v="1038103298"/>
    <s v="CO LV MXRU-CAUCASIA"/>
    <s v="CO LV-CAUCASIA"/>
    <s v="NORTE"/>
    <s v="A PIE"/>
    <s v="7.6199249"/>
    <s v="-74.8921788"/>
    <n v="2.7683161737700899"/>
    <n v="5.2605336099999997E-2"/>
    <n v="68.409530599999997"/>
    <d v="2020-07-02T00:00:00"/>
    <d v="1899-12-30T08:10:06"/>
  </r>
  <r>
    <x v="6"/>
    <n v="1038103298"/>
    <s v="CO LV MXRU-CAUCASIA"/>
    <s v="CO LV-CAUCASIA"/>
    <s v="NORTE"/>
    <s v="A PIE"/>
    <s v="7.6121475"/>
    <s v="-74.8906809"/>
    <n v="2.5496617866649398"/>
    <n v="4.4758744400000001E-2"/>
    <n v="63.197197699999997"/>
    <d v="2020-07-02T00:00:00"/>
    <d v="1899-12-30T08:11:28"/>
  </r>
  <r>
    <x v="6"/>
    <n v="1038103298"/>
    <s v="CO LV MXRU-CAUCASIA"/>
    <s v="CO LV-CAUCASIA"/>
    <s v="NORTE"/>
    <s v="A PIE"/>
    <s v="7.6106051"/>
    <s v="-74.8911426"/>
    <n v="2.8132673825588199"/>
    <n v="4.9451466600000001E-2"/>
    <n v="63.280611399999998"/>
    <d v="2020-07-02T00:00:00"/>
    <d v="1899-12-30T08:11:38"/>
  </r>
  <r>
    <x v="6"/>
    <n v="1038103298"/>
    <s v="CO LV MXRU-CAUCASIA"/>
    <s v="CO LV-CAUCASIA"/>
    <s v="NORTE"/>
    <s v="A PIE"/>
    <s v="7.6090572"/>
    <s v="-74.8917715"/>
    <n v="2.6807865762776601"/>
    <n v="5.1310902700000001E-2"/>
    <n v="68.9048698"/>
    <d v="2020-07-02T00:00:00"/>
    <d v="1899-12-30T08:11:48"/>
  </r>
  <r>
    <x v="6"/>
    <n v="1038103298"/>
    <s v="CO LV MXRU-CAUCASIA"/>
    <s v="CO LV-CAUCASIA"/>
    <s v="NORTE"/>
    <s v="A PIE"/>
    <s v="7.6071818"/>
    <s v="-74.8926760"/>
    <n v="3.09495451309119"/>
    <n v="6.3936877700000005E-2"/>
    <n v="74.370320800000002"/>
    <d v="2020-07-02T00:00:00"/>
    <d v="1899-12-30T08:11:59"/>
  </r>
  <r>
    <x v="6"/>
    <n v="1038103298"/>
    <s v="CO LV MXRU-CAUCASIA"/>
    <s v="CO LV-CAUCASIA"/>
    <s v="NORTE"/>
    <s v="A PIE"/>
    <s v="7.6056233"/>
    <s v="-74.8936294"/>
    <n v="2.81722750501301"/>
    <n v="5.6091874999999999E-2"/>
    <n v="71.6771186"/>
    <d v="2020-07-02T00:00:00"/>
    <d v="1899-12-30T08:12:09"/>
  </r>
  <r>
    <x v="6"/>
    <n v="1038103298"/>
    <s v="CO LV MXRU-CAUCASIA"/>
    <s v="CO LV-CAUCASIA"/>
    <s v="NORTE"/>
    <s v="A PIE"/>
    <s v="7.6043804"/>
    <s v="-74.8951530"/>
    <n v="2.8208342363197398"/>
    <n v="6.0323341599999997E-2"/>
    <n v="76.985746700000007"/>
    <d v="2020-07-02T00:00:00"/>
    <d v="1899-12-30T08:12:18"/>
  </r>
  <r>
    <x v="6"/>
    <n v="1038103298"/>
    <s v="CO LV MXRU-CAUCASIA"/>
    <s v="CO LV-CAUCASIA"/>
    <s v="NORTE"/>
    <s v="A PIE"/>
    <s v="7.6026157"/>
    <s v="-74.8959494"/>
    <n v="2.77280947447565"/>
    <n v="5.94549916E-2"/>
    <n v="77.191733499999998"/>
    <d v="2020-07-02T00:00:00"/>
    <d v="1899-12-30T08:12:31"/>
  </r>
  <r>
    <x v="6"/>
    <n v="1038103298"/>
    <s v="CO LV MXRU-CAUCASIA"/>
    <s v="CO LV-CAUCASIA"/>
    <s v="NORTE"/>
    <s v="A PIE"/>
    <s v="7.6008497"/>
    <s v="-74.8963782"/>
    <n v="3.0558218572790699"/>
    <n v="5.5821799999999998E-2"/>
    <n v="65.762498399999998"/>
    <d v="2020-07-02T00:00:00"/>
    <d v="1899-12-30T08:12:42"/>
  </r>
  <r>
    <x v="6"/>
    <n v="1038103298"/>
    <s v="CO LV MXRU-CAUCASIA"/>
    <s v="CO LV-CAUCASIA"/>
    <s v="NORTE"/>
    <s v="A PIE"/>
    <s v="7.5990952"/>
    <s v="-74.8956823"/>
    <n v="2.8052579402008599"/>
    <n v="5.79665111E-2"/>
    <n v="74.388681700000006"/>
    <d v="2020-07-02T00:00:00"/>
    <d v="1899-12-30T08:12:53"/>
  </r>
  <r>
    <x v="6"/>
    <n v="1038103298"/>
    <s v="CO LV MXRU-CAUCASIA"/>
    <s v="CO LV-CAUCASIA"/>
    <s v="NORTE"/>
    <s v="A PIE"/>
    <s v="7.5975950"/>
    <s v="-74.8945032"/>
    <n v="2.8117349977291601"/>
    <n v="5.8568386100000001E-2"/>
    <n v="74.987931000000003"/>
    <d v="2020-07-02T00:00:00"/>
    <d v="1899-12-30T08:13:03"/>
  </r>
  <r>
    <x v="6"/>
    <n v="1038103298"/>
    <s v="CO LV MXRU-CAUCASIA"/>
    <s v="CO LV-CAUCASIA"/>
    <s v="NORTE"/>
    <s v="A PIE"/>
    <s v="7.5958878"/>
    <s v="-74.8932414"/>
    <n v="3.0245891240024001"/>
    <n v="6.5165280500000006E-2"/>
    <n v="77.562604500000006"/>
    <d v="2020-07-02T00:00:00"/>
    <d v="1899-12-30T08:13:14"/>
  </r>
  <r>
    <x v="6"/>
    <n v="1038103298"/>
    <s v="CO LV MXRU-CAUCASIA"/>
    <s v="CO LV-CAUCASIA"/>
    <s v="NORTE"/>
    <s v="A PIE"/>
    <s v="7.5943262"/>
    <s v="-74.8921079"/>
    <n v="2.8486072389514199"/>
    <n v="5.9233527699999997E-2"/>
    <n v="74.857880399999999"/>
    <d v="2020-07-02T00:00:00"/>
    <d v="1899-12-30T08:13:24"/>
  </r>
  <r>
    <x v="6"/>
    <n v="1038103298"/>
    <s v="CO LV MXRU-CAUCASIA"/>
    <s v="CO LV-CAUCASIA"/>
    <s v="NORTE"/>
    <s v="A PIE"/>
    <s v="7.5926131"/>
    <s v="-74.8910044"/>
    <n v="3.1366253340243002"/>
    <n v="6.2560152699999996E-2"/>
    <n v="71.802184199999999"/>
    <d v="2020-07-02T00:00:00"/>
    <d v="1899-12-30T08:13:35"/>
  </r>
  <r>
    <x v="6"/>
    <n v="1038103298"/>
    <s v="CO LV MXRU-CAUCASIA"/>
    <s v="CO LV-CAUCASIA"/>
    <s v="NORTE"/>
    <s v="A PIE"/>
    <s v="7.5908883"/>
    <s v="-74.8906272"/>
    <n v="2.7726450587002902"/>
    <n v="5.42334805E-2"/>
    <n v="70.416705300000004"/>
    <d v="2020-07-02T00:00:00"/>
    <d v="1899-12-30T08:13:45"/>
  </r>
  <r>
    <x v="6"/>
    <n v="1038103298"/>
    <s v="CO LV MXRU-CAUCASIA"/>
    <s v="CO LV-CAUCASIA"/>
    <s v="NORTE"/>
    <s v="A PIE"/>
    <s v="7.5888050"/>
    <s v="-74.8909211"/>
    <n v="3.1575425779164501"/>
    <n v="6.4630883299999997E-2"/>
    <n v="73.687424399999998"/>
    <d v="2020-07-02T00:00:00"/>
    <d v="1899-12-30T08:13:56"/>
  </r>
  <r>
    <x v="6"/>
    <n v="1038103298"/>
    <s v="CO LV MXRU-CAUCASIA"/>
    <s v="CO LV-CAUCASIA"/>
    <s v="NORTE"/>
    <s v="A PIE"/>
    <s v="7.5870397"/>
    <s v="-74.8904218"/>
    <n v="2.64252969972837"/>
    <n v="5.6349155499999998E-2"/>
    <n v="76.766198700000004"/>
    <d v="2020-07-02T00:00:00"/>
    <d v="1899-12-30T08:14:06"/>
  </r>
  <r>
    <x v="6"/>
    <n v="1038103298"/>
    <s v="CO LV MXRU-CAUCASIA"/>
    <s v="CO LV-CAUCASIA"/>
    <s v="NORTE"/>
    <s v="A PIE"/>
    <s v="7.5853220"/>
    <s v="-74.8895387"/>
    <n v="2.7788173073534601"/>
    <n v="5.93067777E-2"/>
    <n v="76.832830799999996"/>
    <d v="2020-07-02T00:00:00"/>
    <d v="1899-12-30T08:14:16"/>
  </r>
  <r>
    <x v="6"/>
    <n v="1038103298"/>
    <s v="CO LV MXRU-CAUCASIA"/>
    <s v="CO LV-CAUCASIA"/>
    <s v="NORTE"/>
    <s v="A PIE"/>
    <s v="7.5837583"/>
    <s v="-74.8883752"/>
    <n v="2.8076368213544498"/>
    <n v="5.9829855500000001E-2"/>
    <n v="76.714865099999997"/>
    <d v="2020-07-02T00:00:00"/>
    <d v="1899-12-30T08:14:26"/>
  </r>
  <r>
    <x v="6"/>
    <n v="1038103298"/>
    <s v="CO LV MXRU-CAUCASIA"/>
    <s v="CO LV-CAUCASIA"/>
    <s v="NORTE"/>
    <s v="A PIE"/>
    <s v="7.5821316"/>
    <s v="-74.8870760"/>
    <n v="3.1736680161462001"/>
    <n v="6.3900886099999998E-2"/>
    <n v="72.484957100000003"/>
    <d v="2020-07-02T00:00:00"/>
    <d v="1899-12-30T08:14:37"/>
  </r>
  <r>
    <x v="6"/>
    <n v="1038103298"/>
    <s v="CO LV MXRU-CAUCASIA"/>
    <s v="CO LV-CAUCASIA"/>
    <s v="NORTE"/>
    <s v="A PIE"/>
    <s v="7.5805148"/>
    <s v="-74.8865560"/>
    <n v="2.8495817620658599"/>
    <n v="5.21638777E-2"/>
    <n v="65.900885000000002"/>
    <d v="2020-07-02T00:00:00"/>
    <d v="1899-12-30T08:14:47"/>
  </r>
  <r>
    <x v="16"/>
    <n v="1023907292"/>
    <s v="CO SV ASR1-FLORIDA"/>
    <s v="CO GC- BOG NORTE"/>
    <s v="CENTRO"/>
    <s v="MOTO"/>
    <s v="4.5830492"/>
    <s v="-74.0915061"/>
    <n v="2.62013300550929"/>
    <n v="4.5930933299999997E-2"/>
    <n v="63.108002399999997"/>
    <d v="2020-07-02T00:00:00"/>
    <d v="1899-12-30T08:14:57"/>
  </r>
  <r>
    <x v="6"/>
    <n v="1038103298"/>
    <s v="CO LV MXRU-CAUCASIA"/>
    <s v="CO LV-CAUCASIA"/>
    <s v="NORTE"/>
    <s v="A PIE"/>
    <s v="7.5790707"/>
    <s v="-74.8856035"/>
    <n v="2.6320317025915698"/>
    <n v="5.3109430499999999E-2"/>
    <n v="72.641203300000001"/>
    <d v="2020-07-02T00:00:00"/>
    <d v="1899-12-30T08:14:57"/>
  </r>
  <r>
    <x v="98"/>
    <n v="1052386092"/>
    <s v="CO SV MXRU-PUERTA DEL SOL"/>
    <s v="CO GC- TIBASOSA"/>
    <s v="CENTRO"/>
    <s v="MOTO"/>
    <s v="5.4951715"/>
    <s v="-72.9551291"/>
    <n v="1.0203464735922601"/>
    <n v="1.7549827699999999E-2"/>
    <n v="61.919535799999998"/>
    <d v="2020-07-02T00:00:00"/>
    <d v="1899-12-30T08:15:06"/>
  </r>
  <r>
    <x v="6"/>
    <n v="1038103298"/>
    <s v="CO LV MXRU-CAUCASIA"/>
    <s v="CO LV-CAUCASIA"/>
    <s v="NORTE"/>
    <s v="A PIE"/>
    <s v="7.5776560"/>
    <s v="-74.8841771"/>
    <n v="3.1685096512569899"/>
    <n v="6.1649211099999997E-2"/>
    <n v="70.044653299999993"/>
    <d v="2020-07-02T00:00:00"/>
    <d v="1899-12-30T08:15:08"/>
  </r>
  <r>
    <x v="99"/>
    <n v="1012325411"/>
    <s v="CO SV ASR1-OCC SUR 1"/>
    <s v="CO GC- BOG OCCIDENTE SUR"/>
    <s v="CENTRO"/>
    <s v="A PIE"/>
    <s v="4.6287107"/>
    <s v="-74.1273839"/>
    <n v="6.5773626457351098"/>
    <n v="0.11780056379999999"/>
    <n v="64.475999400000006"/>
    <d v="2020-07-02T00:00:00"/>
    <d v="1899-12-30T08:15:17"/>
  </r>
  <r>
    <x v="6"/>
    <n v="1038103298"/>
    <s v="CO LV MXRU-CAUCASIA"/>
    <s v="CO LV-CAUCASIA"/>
    <s v="NORTE"/>
    <s v="A PIE"/>
    <s v="7.5760968"/>
    <s v="-74.8832409"/>
    <n v="2.7349850870743699"/>
    <n v="5.5838411099999999E-2"/>
    <n v="73.498857799999996"/>
    <d v="2020-07-02T00:00:00"/>
    <d v="1899-12-30T08:15:18"/>
  </r>
  <r>
    <x v="6"/>
    <n v="1038103298"/>
    <s v="CO LV MXRU-CAUCASIA"/>
    <s v="CO LV-CAUCASIA"/>
    <s v="NORTE"/>
    <s v="A PIE"/>
    <s v="7.5742604"/>
    <s v="-74.8822466"/>
    <n v="2.9887448430674399"/>
    <n v="6.4122066599999999E-2"/>
    <n v="77.236248700000004"/>
    <d v="2020-07-02T00:00:00"/>
    <d v="1899-12-30T08:15:29"/>
  </r>
  <r>
    <x v="6"/>
    <n v="1038103298"/>
    <s v="CO LV MXRU-CAUCASIA"/>
    <s v="CO LV-CAUCASIA"/>
    <s v="NORTE"/>
    <s v="A PIE"/>
    <s v="7.5726200"/>
    <s v="-74.8813133"/>
    <n v="3.1831918482914299"/>
    <n v="5.7948580499999999E-2"/>
    <n v="65.536386100000001"/>
    <d v="2020-07-02T00:00:00"/>
    <d v="1899-12-30T08:15:40"/>
  </r>
  <r>
    <x v="6"/>
    <n v="1038103298"/>
    <s v="CO LV MXRU-CAUCASIA"/>
    <s v="CO LV-CAUCASIA"/>
    <s v="NORTE"/>
    <s v="A PIE"/>
    <s v="7.5710481"/>
    <s v="-74.8805345"/>
    <n v="2.8736037575306699"/>
    <n v="5.3868505499999997E-2"/>
    <n v="67.485511700000004"/>
    <d v="2020-07-02T00:00:00"/>
    <d v="1899-12-30T08:15:50"/>
  </r>
  <r>
    <x v="6"/>
    <n v="1038103298"/>
    <s v="CO LV MXRU-CAUCASIA"/>
    <s v="CO LV-CAUCASIA"/>
    <s v="NORTE"/>
    <s v="A PIE"/>
    <s v="7.5694492"/>
    <s v="-74.8801626"/>
    <n v="2.6341076626660298"/>
    <n v="5.04245361E-2"/>
    <n v="68.914544599999999"/>
    <d v="2020-07-02T00:00:00"/>
    <d v="1899-12-30T08:16:00"/>
  </r>
  <r>
    <x v="6"/>
    <n v="1038103298"/>
    <s v="CO LV MXRU-CAUCASIA"/>
    <s v="CO LV-CAUCASIA"/>
    <s v="NORTE"/>
    <s v="A PIE"/>
    <s v="7.5676486"/>
    <s v="-74.8803998"/>
    <n v="2.6926391966528498"/>
    <n v="5.5791061099999997E-2"/>
    <n v="74.591434399999997"/>
    <d v="2020-07-02T00:00:00"/>
    <d v="1899-12-30T08:16:10"/>
  </r>
  <r>
    <x v="6"/>
    <n v="1038103298"/>
    <s v="CO LV MXRU-CAUCASIA"/>
    <s v="CO LV-CAUCASIA"/>
    <s v="NORTE"/>
    <s v="A PIE"/>
    <s v="7.5657180"/>
    <s v="-74.8809005"/>
    <n v="3.1978095157736099"/>
    <n v="6.1262747200000002E-2"/>
    <n v="68.9678009"/>
    <d v="2020-07-02T00:00:00"/>
    <d v="1899-12-30T08:16:21"/>
  </r>
  <r>
    <x v="6"/>
    <n v="1038103298"/>
    <s v="CO LV MXRU-CAUCASIA"/>
    <s v="CO LV-CAUCASIA"/>
    <s v="NORTE"/>
    <s v="A PIE"/>
    <s v="7.5639719"/>
    <s v="-74.8812214"/>
    <n v="2.59948648599751"/>
    <n v="5.4535475E-2"/>
    <n v="75.525574399999996"/>
    <d v="2020-07-02T00:00:00"/>
    <d v="1899-12-30T08:16:31"/>
  </r>
  <r>
    <x v="6"/>
    <n v="1038103298"/>
    <s v="CO LV MXRU-CAUCASIA"/>
    <s v="CO LV-CAUCASIA"/>
    <s v="NORTE"/>
    <s v="A PIE"/>
    <s v="7.5621351"/>
    <s v="-74.8813519"/>
    <n v="2.8153268243447398"/>
    <n v="5.6568899999999998E-2"/>
    <n v="72.335488100000006"/>
    <d v="2020-07-02T00:00:00"/>
    <d v="1899-12-30T08:16:41"/>
  </r>
  <r>
    <x v="6"/>
    <n v="1038103298"/>
    <s v="CO LV MXRU-CAUCASIA"/>
    <s v="CO LV-CAUCASIA"/>
    <s v="NORTE"/>
    <s v="A PIE"/>
    <s v="7.5602298"/>
    <s v="-74.8807435"/>
    <n v="2.9722630174536402"/>
    <n v="6.1431183299999997E-2"/>
    <n v="74.405346600000001"/>
    <d v="2020-07-02T00:00:00"/>
    <d v="1899-12-30T08:16:52"/>
  </r>
  <r>
    <x v="89"/>
    <n v="1109493122"/>
    <s v="CO SV ASR1-CERRO SUR"/>
    <s v="CO GC- BOG ORIENTE SUR"/>
    <s v="CENTRO"/>
    <s v="MOTO"/>
    <s v="4.5708836"/>
    <s v="-74.0892372"/>
    <n v="2.6782377729292701"/>
    <n v="4.5035141600000002E-2"/>
    <n v="60.534770899999998"/>
    <d v="2020-07-02T00:00:00"/>
    <d v="1899-12-30T08:16:59"/>
  </r>
  <r>
    <x v="6"/>
    <n v="1038103298"/>
    <s v="CO LV MXRU-CAUCASIA"/>
    <s v="CO LV-CAUCASIA"/>
    <s v="NORTE"/>
    <s v="A PIE"/>
    <s v="7.5585344"/>
    <s v="-74.8800697"/>
    <n v="3.0116824978395602"/>
    <n v="5.6029686099999997E-2"/>
    <n v="66.974812299999996"/>
    <d v="2020-07-02T00:00:00"/>
    <d v="1899-12-30T08:17:02"/>
  </r>
  <r>
    <x v="89"/>
    <n v="1109493122"/>
    <s v="CO SV ASR1-CERRO SUR"/>
    <s v="CO GC- BOG ORIENTE SUR"/>
    <s v="CENTRO"/>
    <s v="MOTO"/>
    <s v="4.5699987"/>
    <s v="-74.0877495"/>
    <n v="3.0108096005633098"/>
    <n v="5.33079916E-2"/>
    <n v="63.739922300000003"/>
    <d v="2020-07-02T00:00:00"/>
    <d v="1899-12-30T08:17:10"/>
  </r>
  <r>
    <x v="6"/>
    <n v="1038103298"/>
    <s v="CO LV MXRU-CAUCASIA"/>
    <s v="CO LV-CAUCASIA"/>
    <s v="NORTE"/>
    <s v="A PIE"/>
    <s v="7.5569286"/>
    <s v="-74.8794493"/>
    <n v="2.6609654720882898"/>
    <n v="5.2869980499999997E-2"/>
    <n v="71.527395600000006"/>
    <d v="2020-07-02T00:00:00"/>
    <d v="1899-12-30T08:17:12"/>
  </r>
  <r>
    <x v="6"/>
    <n v="1038103298"/>
    <s v="CO LV MXRU-CAUCASIA"/>
    <s v="CO LV-CAUCASIA"/>
    <s v="NORTE"/>
    <s v="A PIE"/>
    <s v="7.5550540"/>
    <s v="-74.8787200"/>
    <n v="2.9162609530417898"/>
    <n v="6.1775936099999998E-2"/>
    <n v="76.259763300000003"/>
    <d v="2020-07-02T00:00:00"/>
    <d v="1899-12-30T08:17:23"/>
  </r>
  <r>
    <x v="6"/>
    <n v="1038103298"/>
    <s v="CO LV MXRU-CAUCASIA"/>
    <s v="CO LV-CAUCASIA"/>
    <s v="NORTE"/>
    <s v="A PIE"/>
    <s v="7.5533314"/>
    <s v="-74.8780295"/>
    <n v="2.7428419513042699"/>
    <n v="5.6995483299999997E-2"/>
    <n v="74.806986199999997"/>
    <d v="2020-07-02T00:00:00"/>
    <d v="1899-12-30T08:17:33"/>
  </r>
  <r>
    <x v="6"/>
    <n v="1038103298"/>
    <s v="CO LV MXRU-CAUCASIA"/>
    <s v="CO LV-CAUCASIA"/>
    <s v="NORTE"/>
    <s v="A PIE"/>
    <s v="7.5517319"/>
    <s v="-74.8773706"/>
    <n v="3.06086182783551"/>
    <n v="5.3126936100000001E-2"/>
    <n v="62.484679399999997"/>
    <d v="2020-07-02T00:00:00"/>
    <d v="1899-12-30T08:17:43"/>
  </r>
  <r>
    <x v="6"/>
    <n v="1038103298"/>
    <s v="CO LV MXRU-CAUCASIA"/>
    <s v="CO LV-CAUCASIA"/>
    <s v="NORTE"/>
    <s v="A PIE"/>
    <s v="7.5500625"/>
    <s v="-74.8765429"/>
    <n v="2.8127806066141399"/>
    <n v="5.7218358300000001E-2"/>
    <n v="73.2321922"/>
    <d v="2020-07-02T00:00:00"/>
    <d v="1899-12-30T08:17:54"/>
  </r>
  <r>
    <x v="6"/>
    <n v="1038103298"/>
    <s v="CO LV MXRU-CAUCASIA"/>
    <s v="CO LV-CAUCASIA"/>
    <s v="NORTE"/>
    <s v="A PIE"/>
    <s v="7.5489471"/>
    <s v="-74.8751383"/>
    <n v="3.0060902983227402"/>
    <n v="5.5029241600000001E-2"/>
    <n v="65.901303799999994"/>
    <d v="2020-07-02T00:00:00"/>
    <d v="1899-12-30T08:18:04"/>
  </r>
  <r>
    <x v="6"/>
    <n v="1038103298"/>
    <s v="CO LV MXRU-CAUCASIA"/>
    <s v="CO LV-CAUCASIA"/>
    <s v="NORTE"/>
    <s v="A PIE"/>
    <s v="7.5481389"/>
    <s v="-74.8734607"/>
    <n v="3.2682863978593999"/>
    <n v="5.7107888799999999E-2"/>
    <n v="62.9040344"/>
    <d v="2020-07-02T00:00:00"/>
    <d v="1899-12-30T08:18:15"/>
  </r>
  <r>
    <x v="6"/>
    <n v="1038103298"/>
    <s v="CO LV MXRU-CAUCASIA"/>
    <s v="CO LV-CAUCASIA"/>
    <s v="NORTE"/>
    <s v="A PIE"/>
    <s v="7.5468147"/>
    <s v="-74.8723459"/>
    <n v="2.87821318185784"/>
    <n v="5.3130088800000003E-2"/>
    <n v="66.453840600000007"/>
    <d v="2020-07-02T00:00:00"/>
    <d v="1899-12-30T08:18:26"/>
  </r>
  <r>
    <x v="6"/>
    <n v="1038103298"/>
    <s v="CO LV MXRU-CAUCASIA"/>
    <s v="CO LV-CAUCASIA"/>
    <s v="NORTE"/>
    <s v="A PIE"/>
    <s v="7.5450504"/>
    <s v="-74.8723077"/>
    <n v="2.8798589838046502"/>
    <n v="5.4212644400000003E-2"/>
    <n v="67.769123800000003"/>
    <d v="2020-07-02T00:00:00"/>
    <d v="1899-12-30T08:18:37"/>
  </r>
  <r>
    <x v="6"/>
    <n v="1038103298"/>
    <s v="CO LV MXRU-CAUCASIA"/>
    <s v="CO LV-CAUCASIA"/>
    <s v="NORTE"/>
    <s v="A PIE"/>
    <s v="7.5432480"/>
    <s v="-74.8727804"/>
    <n v="3.1710833483784202"/>
    <n v="5.7235300000000003E-2"/>
    <n v="64.976872999999998"/>
    <d v="2020-07-02T00:00:00"/>
    <d v="1899-12-30T08:18:47"/>
  </r>
  <r>
    <x v="6"/>
    <n v="1038103298"/>
    <s v="CO LV MXRU-CAUCASIA"/>
    <s v="CO LV-CAUCASIA"/>
    <s v="NORTE"/>
    <s v="A PIE"/>
    <s v="7.5413840"/>
    <s v="-74.8733088"/>
    <n v="3.06192312126222"/>
    <n v="5.9509916599999997E-2"/>
    <n v="69.967693999999995"/>
    <d v="2020-07-02T00:00:00"/>
    <d v="1899-12-30T08:18:58"/>
  </r>
  <r>
    <x v="6"/>
    <n v="1038103298"/>
    <s v="CO LV MXRU-CAUCASIA"/>
    <s v="CO LV-CAUCASIA"/>
    <s v="NORTE"/>
    <s v="A PIE"/>
    <s v="7.5365376"/>
    <s v="-74.8699673"/>
    <n v="2.8538684989140801"/>
    <n v="5.0922605500000002E-2"/>
    <n v="64.236099199999998"/>
    <d v="2020-07-02T00:00:00"/>
    <d v="1899-12-30T08:19:40"/>
  </r>
  <r>
    <x v="6"/>
    <n v="1038103298"/>
    <s v="CO LV MXRU-CAUCASIA"/>
    <s v="CO LV-CAUCASIA"/>
    <s v="NORTE"/>
    <s v="A PIE"/>
    <s v="7.5358260"/>
    <s v="-74.8685215"/>
    <n v="2.64168814726666"/>
    <n v="4.9421266599999999E-2"/>
    <n v="67.349569700000004"/>
    <d v="2020-07-02T00:00:00"/>
    <d v="1899-12-30T08:19:50"/>
  </r>
  <r>
    <x v="6"/>
    <n v="1038103298"/>
    <s v="CO LV MXRU-CAUCASIA"/>
    <s v="CO LV-CAUCASIA"/>
    <s v="NORTE"/>
    <s v="A PIE"/>
    <s v="7.5342854"/>
    <s v="-74.8676032"/>
    <n v="2.9382634136990999"/>
    <n v="5.5067836100000003E-2"/>
    <n v="67.469856199999995"/>
    <d v="2020-07-02T00:00:00"/>
    <d v="1899-12-30T08:20:00"/>
  </r>
  <r>
    <x v="6"/>
    <n v="1038103298"/>
    <s v="CO LV MXRU-CAUCASIA"/>
    <s v="CO LV-CAUCASIA"/>
    <s v="NORTE"/>
    <s v="A PIE"/>
    <s v="7.5312429"/>
    <s v="-74.8665361"/>
    <n v="2.7937417609203998"/>
    <n v="4.76733555E-2"/>
    <n v="61.4316192"/>
    <d v="2020-07-02T00:00:00"/>
    <d v="1899-12-30T08:20:22"/>
  </r>
  <r>
    <x v="100"/>
    <n v="32297994"/>
    <s v="CO SV MXUR-URB N ORI"/>
    <s v="CO GC- MEDELLIN"/>
    <s v="ANDES"/>
    <s v="A PIE"/>
    <s v="6.1764808"/>
    <s v="-75.5945337"/>
    <n v="2.5879954163027898"/>
    <n v="4.8478622200000002E-2"/>
    <n v="67.435606300000003"/>
    <d v="2020-07-02T00:00:00"/>
    <d v="1899-12-30T08:21:01"/>
  </r>
  <r>
    <x v="100"/>
    <n v="32297994"/>
    <s v="CO SV MXUR-URB N ORI"/>
    <s v="CO GC- MEDELLIN"/>
    <s v="ANDES"/>
    <s v="A PIE"/>
    <s v="6.1779594"/>
    <s v="-75.5929724"/>
    <n v="2.9400164298304801"/>
    <n v="6.6083649999999994E-2"/>
    <n v="80.9183029"/>
    <d v="2020-07-02T00:00:00"/>
    <d v="1899-12-30T08:21:12"/>
  </r>
  <r>
    <x v="100"/>
    <n v="32297994"/>
    <s v="CO SV MXUR-URB N ORI"/>
    <s v="CO GC- MEDELLIN"/>
    <s v="ANDES"/>
    <s v="A PIE"/>
    <s v="6.1795839"/>
    <s v="-75.5917855"/>
    <n v="2.9532018732905101"/>
    <n v="6.1820283300000001E-2"/>
    <n v="75.359907500000006"/>
    <d v="2020-07-02T00:00:00"/>
    <d v="1899-12-30T08:21:22"/>
  </r>
  <r>
    <x v="100"/>
    <n v="32297994"/>
    <s v="CO SV MXUR-URB N ORI"/>
    <s v="CO GC- MEDELLIN"/>
    <s v="ANDES"/>
    <s v="A PIE"/>
    <s v="6.1813318"/>
    <s v="-75.5906631"/>
    <n v="2.9198074814998001"/>
    <n v="6.3825188800000002E-2"/>
    <n v="78.693777400000002"/>
    <d v="2020-07-02T00:00:00"/>
    <d v="1899-12-30T08:21:33"/>
  </r>
  <r>
    <x v="100"/>
    <n v="32297994"/>
    <s v="CO SV MXUR-URB N ORI"/>
    <s v="CO GC- MEDELLIN"/>
    <s v="ANDES"/>
    <s v="A PIE"/>
    <s v="6.1830250"/>
    <s v="-75.5895899"/>
    <n v="2.8204839468160698"/>
    <n v="6.1594877700000002E-2"/>
    <n v="78.618267000000003"/>
    <d v="2020-07-02T00:00:00"/>
    <d v="1899-12-30T08:21:43"/>
  </r>
  <r>
    <x v="100"/>
    <n v="32297994"/>
    <s v="CO SV MXUR-URB N ORI"/>
    <s v="CO GC- MEDELLIN"/>
    <s v="ANDES"/>
    <s v="A PIE"/>
    <s v="6.1844828"/>
    <s v="-75.5883213"/>
    <n v="3.3879761428363699"/>
    <n v="5.9384141600000002E-2"/>
    <n v="63.100476800000003"/>
    <d v="2020-07-02T00:00:00"/>
    <d v="1899-12-30T08:21:54"/>
  </r>
  <r>
    <x v="101"/>
    <n v="0"/>
    <s v="CO SV ASR1-CERRO SUR"/>
    <s v="CO GC- BOG ORIENTE SUR"/>
    <s v="CENTRO"/>
    <s v="A PIE"/>
    <s v="4.5371924"/>
    <s v="-74.1301741"/>
    <n v="2.4936977671712102"/>
    <n v="4.2805841599999998E-2"/>
    <n v="61.796193600000002"/>
    <d v="2020-07-02T00:00:00"/>
    <d v="1899-12-30T08:22:03"/>
  </r>
  <r>
    <x v="101"/>
    <n v="0"/>
    <s v="CO SV ASR1-CERRO SUR"/>
    <s v="CO GC- BOG ORIENTE SUR"/>
    <s v="CENTRO"/>
    <s v="A PIE"/>
    <s v="4.5348944"/>
    <s v="-74.1277943"/>
    <n v="5.4472112520242897"/>
    <n v="0.1018048277"/>
    <n v="67.281653500000004"/>
    <d v="2020-07-02T00:00:00"/>
    <d v="1899-12-30T08:22:23"/>
  </r>
  <r>
    <x v="6"/>
    <n v="1038103298"/>
    <s v="CO LV MXRU-CAUCASIA"/>
    <s v="CO LV-CAUCASIA"/>
    <s v="NORTE"/>
    <s v="A PIE"/>
    <s v="7.5231224"/>
    <s v="-74.8573457"/>
    <n v="3.0004040295946401"/>
    <n v="5.0966413799999999E-2"/>
    <n v="61.151460999999998"/>
    <d v="2020-07-02T00:00:00"/>
    <d v="1899-12-30T08:22:37"/>
  </r>
  <r>
    <x v="101"/>
    <n v="0"/>
    <s v="CO SV ASR1-CERRO SUR"/>
    <s v="CO GC- BOG ORIENTE SUR"/>
    <s v="CENTRO"/>
    <s v="A PIE"/>
    <s v="4.5313377"/>
    <s v="-74.1272459"/>
    <n v="6.19690857192262"/>
    <n v="0.11055132500000001"/>
    <n v="64.223114699999996"/>
    <d v="2020-07-02T00:00:00"/>
    <d v="1899-12-30T08:22:42"/>
  </r>
  <r>
    <x v="6"/>
    <n v="1038103298"/>
    <s v="CO LV MXRU-CAUCASIA"/>
    <s v="CO LV-CAUCASIA"/>
    <s v="NORTE"/>
    <s v="A PIE"/>
    <s v="7.5227296"/>
    <s v="-74.8558630"/>
    <n v="2.7873710832543601"/>
    <n v="4.7030544399999999E-2"/>
    <n v="60.741808300000002"/>
    <d v="2020-07-02T00:00:00"/>
    <d v="1899-12-30T08:22:47"/>
  </r>
  <r>
    <x v="101"/>
    <n v="0"/>
    <s v="CO SV ASR1-CERRO SUR"/>
    <s v="CO GC- BOG ORIENTE SUR"/>
    <s v="CENTRO"/>
    <s v="A PIE"/>
    <s v="4.5284155"/>
    <s v="-74.1269299"/>
    <n v="4.9263181929514701"/>
    <n v="9.0288230499999997E-2"/>
    <n v="65.979828600000005"/>
    <d v="2020-07-02T00:00:00"/>
    <d v="1899-12-30T08:23:01"/>
  </r>
  <r>
    <x v="6"/>
    <n v="1038103298"/>
    <s v="CO LV MXRU-CAUCASIA"/>
    <s v="CO LV-CAUCASIA"/>
    <s v="NORTE"/>
    <s v="A PIE"/>
    <s v="7.5206107"/>
    <s v="-74.8537878"/>
    <n v="2.7736066007459099"/>
    <n v="5.0861375E-2"/>
    <n v="66.015472399999993"/>
    <d v="2020-07-02T00:00:00"/>
    <d v="1899-12-30T08:23:08"/>
  </r>
  <r>
    <x v="101"/>
    <n v="0"/>
    <s v="CO SV ASR1-CERRO SUR"/>
    <s v="CO GC- BOG ORIENTE SUR"/>
    <s v="CENTRO"/>
    <s v="A PIE"/>
    <s v="4.5265282"/>
    <s v="-74.1266076"/>
    <n v="3.0382707675726199"/>
    <n v="5.8817388800000002E-2"/>
    <n v="69.691813600000003"/>
    <d v="2020-07-02T00:00:00"/>
    <d v="1899-12-30T08:23:12"/>
  </r>
  <r>
    <x v="6"/>
    <n v="1038103298"/>
    <s v="CO LV MXRU-CAUCASIA"/>
    <s v="CO LV-CAUCASIA"/>
    <s v="NORTE"/>
    <s v="A PIE"/>
    <s v="7.5190713"/>
    <s v="-74.8542564"/>
    <n v="2.56531990173767"/>
    <n v="4.9424908300000001E-2"/>
    <n v="69.359641999999994"/>
    <d v="2020-07-02T00:00:00"/>
    <d v="1899-12-30T08:23:18"/>
  </r>
  <r>
    <x v="100"/>
    <n v="32297994"/>
    <s v="CO SV MXUR-URB N ORI"/>
    <s v="CO GC- MEDELLIN"/>
    <s v="ANDES"/>
    <s v="A PIE"/>
    <s v="6.1884174"/>
    <s v="-75.5830354"/>
    <n v="4.5367466528697298"/>
    <n v="8.5304955500000001E-2"/>
    <n v="67.691203299999998"/>
    <d v="2020-07-02T00:00:00"/>
    <d v="1899-12-30T08:23:25"/>
  </r>
  <r>
    <x v="101"/>
    <n v="0"/>
    <s v="CO SV ASR1-CERRO SUR"/>
    <s v="CO GC- BOG ORIENTE SUR"/>
    <s v="CENTRO"/>
    <s v="A PIE"/>
    <s v="4.5240874"/>
    <s v="-74.1260215"/>
    <n v="4.2123834013884203"/>
    <n v="7.7120269399999997E-2"/>
    <n v="65.908760799999996"/>
    <d v="2020-07-02T00:00:00"/>
    <d v="1899-12-30T08:23:28"/>
  </r>
  <r>
    <x v="6"/>
    <n v="1038103298"/>
    <s v="CO LV MXRU-CAUCASIA"/>
    <s v="CO LV-CAUCASIA"/>
    <s v="NORTE"/>
    <s v="A PIE"/>
    <s v="7.5175151"/>
    <s v="-74.8549878"/>
    <n v="2.8072130032224898"/>
    <n v="5.28044888E-2"/>
    <n v="67.717041699999996"/>
    <d v="2020-07-02T00:00:00"/>
    <d v="1899-12-30T08:23:28"/>
  </r>
  <r>
    <x v="6"/>
    <n v="1038103298"/>
    <s v="CO LV MXRU-CAUCASIA"/>
    <s v="CO LV-CAUCASIA"/>
    <s v="NORTE"/>
    <s v="A PIE"/>
    <s v="7.5157859"/>
    <s v="-74.8548845"/>
    <n v="2.7549295470596902"/>
    <n v="5.3215958299999998E-2"/>
    <n v="69.539872700000004"/>
    <d v="2020-07-02T00:00:00"/>
    <d v="1899-12-30T08:23:38"/>
  </r>
  <r>
    <x v="100"/>
    <n v="32297994"/>
    <s v="CO SV MXUR-URB N ORI"/>
    <s v="CO GC- MEDELLIN"/>
    <s v="ANDES"/>
    <s v="A PIE"/>
    <s v="6.1920055"/>
    <s v="-75.5822804"/>
    <n v="6.4122001277178704"/>
    <n v="0.1126390555"/>
    <n v="63.238918300000002"/>
    <d v="2020-07-02T00:00:00"/>
    <d v="1899-12-30T08:23:44"/>
  </r>
  <r>
    <x v="6"/>
    <n v="1038103298"/>
    <s v="CO LV MXRU-CAUCASIA"/>
    <s v="CO LV-CAUCASIA"/>
    <s v="NORTE"/>
    <s v="A PIE"/>
    <s v="7.5138185"/>
    <s v="-74.8545151"/>
    <n v="3.2080999095948899"/>
    <n v="6.1491125000000001E-2"/>
    <n v="69.002854099999993"/>
    <d v="2020-07-02T00:00:00"/>
    <d v="1899-12-30T08:23:49"/>
  </r>
  <r>
    <x v="6"/>
    <n v="1038103298"/>
    <s v="CO LV MXRU-CAUCASIA"/>
    <s v="CO LV-CAUCASIA"/>
    <s v="NORTE"/>
    <s v="A PIE"/>
    <s v="7.5122529"/>
    <s v="-74.8544709"/>
    <n v="2.6624233387558101"/>
    <n v="4.8114863799999998E-2"/>
    <n v="65.058590600000002"/>
    <d v="2020-07-02T00:00:00"/>
    <d v="1899-12-30T08:23:59"/>
  </r>
  <r>
    <x v="6"/>
    <n v="1038103298"/>
    <s v="CO LV MXRU-CAUCASIA"/>
    <s v="CO LV-CAUCASIA"/>
    <s v="NORTE"/>
    <s v="A PIE"/>
    <s v="7.5103417"/>
    <s v="-74.8546589"/>
    <n v="2.8647422755186698"/>
    <n v="5.89949611E-2"/>
    <n v="74.1364631"/>
    <d v="2020-07-02T00:00:00"/>
    <d v="1899-12-30T08:24:10"/>
  </r>
  <r>
    <x v="6"/>
    <n v="1038103298"/>
    <s v="CO LV MXRU-CAUCASIA"/>
    <s v="CO LV-CAUCASIA"/>
    <s v="NORTE"/>
    <s v="A PIE"/>
    <s v="7.5084641"/>
    <s v="-74.8547466"/>
    <n v="3.2656380598301502"/>
    <n v="5.7743152700000001E-2"/>
    <n v="63.655355"/>
    <d v="2020-07-02T00:00:00"/>
    <d v="1899-12-30T08:24:21"/>
  </r>
  <r>
    <x v="100"/>
    <n v="32297994"/>
    <s v="CO SV MXUR-URB N ORI"/>
    <s v="CO GC- MEDELLIN"/>
    <s v="ANDES"/>
    <s v="A PIE"/>
    <s v="6.1976561"/>
    <s v="-75.5804871"/>
    <n v="4.5456344883815198"/>
    <n v="9.56334083E-2"/>
    <n v="75.738661100000002"/>
    <d v="2020-07-02T00:00:00"/>
    <d v="1899-12-30T08:25:15"/>
  </r>
  <r>
    <x v="100"/>
    <n v="32297994"/>
    <s v="CO SV MXUR-URB N ORI"/>
    <s v="CO GC- MEDELLIN"/>
    <s v="ANDES"/>
    <s v="A PIE"/>
    <s v="6.1996394"/>
    <s v="-75.5798874"/>
    <n v="2.9083130400611501"/>
    <n v="6.3652747199999998E-2"/>
    <n v="78.791342900000004"/>
    <d v="2020-07-02T00:00:00"/>
    <d v="1899-12-30T08:25:25"/>
  </r>
  <r>
    <x v="100"/>
    <n v="32297994"/>
    <s v="CO SV MXUR-URB N ORI"/>
    <s v="CO GC- MEDELLIN"/>
    <s v="ANDES"/>
    <s v="A PIE"/>
    <s v="6.2016572"/>
    <s v="-75.5795592"/>
    <n v="2.8440455099361999"/>
    <n v="6.27999583E-2"/>
    <n v="79.492346100000006"/>
    <d v="2020-07-02T00:00:00"/>
    <d v="1899-12-30T08:25:35"/>
  </r>
  <r>
    <x v="100"/>
    <n v="32297994"/>
    <s v="CO SV MXUR-URB N ORI"/>
    <s v="CO GC- MEDELLIN"/>
    <s v="ANDES"/>
    <s v="A PIE"/>
    <s v="6.2052473"/>
    <s v="-75.5790334"/>
    <n v="5.0185250207755798"/>
    <n v="0.11146143610000001"/>
    <n v="79.9559967"/>
    <d v="2020-07-02T00:00:00"/>
    <d v="1899-12-30T08:25:54"/>
  </r>
  <r>
    <x v="91"/>
    <n v="1032498807"/>
    <s v="CO SV MXUR-20 JULIO"/>
    <s v="CO GC- BOG CENTRO"/>
    <s v="CENTRO"/>
    <s v="A PIE"/>
    <s v="4.6854924"/>
    <s v="-74.0506805"/>
    <n v="2.9078895549081398"/>
    <n v="5.1511577699999998E-2"/>
    <n v="63.771913099999999"/>
    <d v="2020-07-02T00:00:00"/>
    <d v="1899-12-30T08:26:03"/>
  </r>
  <r>
    <x v="100"/>
    <n v="32297994"/>
    <s v="CO SV MXUR-URB N ORI"/>
    <s v="CO GC- MEDELLIN"/>
    <s v="ANDES"/>
    <s v="A PIE"/>
    <s v="6.2074191"/>
    <s v="-75.5787345"/>
    <n v="3.0689115559346898"/>
    <n v="6.7344658299999999E-2"/>
    <n v="78.998943299999993"/>
    <d v="2020-07-02T00:00:00"/>
    <d v="1899-12-30T08:26:04"/>
  </r>
  <r>
    <x v="100"/>
    <n v="32297994"/>
    <s v="CO SV MXUR-URB N ORI"/>
    <s v="CO GC- MEDELLIN"/>
    <s v="ANDES"/>
    <s v="A PIE"/>
    <s v="6.2103520"/>
    <s v="-75.5783308"/>
    <n v="4.6160263458505097"/>
    <n v="9.0945583299999994E-2"/>
    <n v="70.927693099999999"/>
    <d v="2020-07-02T00:00:00"/>
    <d v="1899-12-30T08:26:20"/>
  </r>
  <r>
    <x v="6"/>
    <n v="1038103298"/>
    <s v="CO LV MXRU-CAUCASIA"/>
    <s v="CO LV-CAUCASIA"/>
    <s v="NORTE"/>
    <s v="A PIE"/>
    <s v="7.5024037"/>
    <s v="-74.8491985"/>
    <n v="2.5608690968788701"/>
    <n v="4.5367125000000001E-2"/>
    <n v="63.775868199999998"/>
    <d v="2020-07-02T00:00:00"/>
    <d v="1899-12-30T08:26:50"/>
  </r>
  <r>
    <x v="6"/>
    <n v="1038103298"/>
    <s v="CO LV MXRU-CAUCASIA"/>
    <s v="CO LV-CAUCASIA"/>
    <s v="NORTE"/>
    <s v="A PIE"/>
    <s v="7.5007727"/>
    <s v="-74.8490157"/>
    <n v="2.8575037727326"/>
    <n v="5.0417336100000001E-2"/>
    <n v="63.517819899999999"/>
    <d v="2020-07-02T00:00:00"/>
    <d v="1899-12-30T08:27:00"/>
  </r>
  <r>
    <x v="6"/>
    <n v="1038103298"/>
    <s v="CO LV MXRU-CAUCASIA"/>
    <s v="CO LV-CAUCASIA"/>
    <s v="NORTE"/>
    <s v="A PIE"/>
    <s v="7.4978587"/>
    <s v="-74.8483597"/>
    <n v="2.9433798663995199"/>
    <n v="5.3617852700000003E-2"/>
    <n v="65.579122900000002"/>
    <d v="2020-07-02T00:00:00"/>
    <d v="1899-12-30T08:27:21"/>
  </r>
  <r>
    <x v="6"/>
    <n v="1038103298"/>
    <s v="CO LV MXRU-CAUCASIA"/>
    <s v="CO LV-CAUCASIA"/>
    <s v="NORTE"/>
    <s v="A PIE"/>
    <s v="7.4952085"/>
    <s v="-74.8468868"/>
    <n v="2.8126778650037001"/>
    <n v="4.7049441599999998E-2"/>
    <n v="60.219476999999998"/>
    <d v="2020-07-02T00:00:00"/>
    <d v="1899-12-30T08:27:41"/>
  </r>
  <r>
    <x v="100"/>
    <n v="32297994"/>
    <s v="CO SV MXUR-URB N ORI"/>
    <s v="CO GC- MEDELLIN"/>
    <s v="ANDES"/>
    <s v="A PIE"/>
    <s v="6.2149823"/>
    <s v="-75.5777807"/>
    <n v="4.4336323511235998"/>
    <n v="8.2596833300000005E-2"/>
    <n v="67.066589300000004"/>
    <d v="2020-07-02T00:00:00"/>
    <d v="1899-12-30T08:27:46"/>
  </r>
  <r>
    <x v="6"/>
    <n v="1038103298"/>
    <s v="CO LV MXRU-CAUCASIA"/>
    <s v="CO LV-CAUCASIA"/>
    <s v="NORTE"/>
    <s v="A PIE"/>
    <s v="7.4936364"/>
    <s v="-74.8465468"/>
    <n v="2.8720901651352801"/>
    <n v="4.9407627699999998E-2"/>
    <n v="61.929622600000002"/>
    <d v="2020-07-02T00:00:00"/>
    <d v="1899-12-30T08:27:52"/>
  </r>
  <r>
    <x v="100"/>
    <n v="32297994"/>
    <s v="CO SV MXUR-URB N ORI"/>
    <s v="CO GC- MEDELLIN"/>
    <s v="ANDES"/>
    <s v="A PIE"/>
    <s v="6.2190426"/>
    <s v="-75.5771519"/>
    <n v="5.5479615384615304"/>
    <n v="0.12621612500000001"/>
    <n v="81.900000000000006"/>
    <d v="2020-07-02T00:00:00"/>
    <d v="1899-12-30T08:28:06"/>
  </r>
  <r>
    <x v="6"/>
    <n v="1038103298"/>
    <s v="CO LV MXRU-CAUCASIA"/>
    <s v="CO LV-CAUCASIA"/>
    <s v="NORTE"/>
    <s v="A PIE"/>
    <s v="7.4908614"/>
    <s v="-74.8449439"/>
    <n v="2.9673874650413201"/>
    <n v="5.1534150000000001E-2"/>
    <n v="62.5206321"/>
    <d v="2020-07-02T00:00:00"/>
    <d v="1899-12-30T08:28:13"/>
  </r>
  <r>
    <x v="100"/>
    <n v="32297994"/>
    <s v="CO SV MXUR-URB N ORI"/>
    <s v="CO GC- MEDELLIN"/>
    <s v="ANDES"/>
    <s v="A PIE"/>
    <s v="6.2213337"/>
    <s v="-75.5768108"/>
    <n v="3.22308720334996"/>
    <n v="7.11564638E-2"/>
    <n v="79.4776107"/>
    <d v="2020-07-02T00:00:00"/>
    <d v="1899-12-30T08:28:18"/>
  </r>
  <r>
    <x v="100"/>
    <n v="32297994"/>
    <s v="CO SV MXUR-URB N ORI"/>
    <s v="CO GC- MEDELLIN"/>
    <s v="ANDES"/>
    <s v="A PIE"/>
    <s v="6.2242590"/>
    <s v="-75.5763847"/>
    <n v="4.2330066445276504"/>
    <n v="9.0811083299999998E-2"/>
    <n v="77.231133200000002"/>
    <d v="2020-07-02T00:00:00"/>
    <d v="1899-12-30T08:28:33"/>
  </r>
  <r>
    <x v="100"/>
    <n v="32297994"/>
    <s v="CO SV MXUR-URB N ORI"/>
    <s v="CO GC- MEDELLIN"/>
    <s v="ANDES"/>
    <s v="A PIE"/>
    <s v="6.2260746"/>
    <s v="-75.5761657"/>
    <n v="2.7454471993676202"/>
    <n v="5.6177727699999999E-2"/>
    <n v="73.663707700000003"/>
    <d v="2020-07-02T00:00:00"/>
    <d v="1899-12-30T08:28:43"/>
  </r>
  <r>
    <x v="6"/>
    <n v="1038103298"/>
    <s v="CO LV MXRU-CAUCASIA"/>
    <s v="CO LV-CAUCASIA"/>
    <s v="NORTE"/>
    <s v="A PIE"/>
    <s v="7.4864146"/>
    <s v="-74.8454135"/>
    <n v="2.7339571890855199"/>
    <n v="4.7169986099999998E-2"/>
    <n v="62.112146699999997"/>
    <d v="2020-07-02T00:00:00"/>
    <d v="1899-12-30T08:29:05"/>
  </r>
  <r>
    <x v="6"/>
    <n v="1038103298"/>
    <s v="CO LV MXRU-CAUCASIA"/>
    <s v="CO LV-CAUCASIA"/>
    <s v="NORTE"/>
    <s v="A PIE"/>
    <s v="7.4845816"/>
    <s v="-74.8478456"/>
    <n v="2.5844299792543701"/>
    <n v="4.6694363799999999E-2"/>
    <n v="65.043244099999995"/>
    <d v="2020-07-02T00:00:00"/>
    <d v="1899-12-30T08:29:25"/>
  </r>
  <r>
    <x v="6"/>
    <n v="1038103298"/>
    <s v="CO LV MXRU-CAUCASIA"/>
    <s v="CO LV-CAUCASIA"/>
    <s v="NORTE"/>
    <s v="A PIE"/>
    <s v="7.4846340"/>
    <s v="-74.8494892"/>
    <n v="2.82155182388991"/>
    <n v="5.0419072199999998E-2"/>
    <n v="64.329373099999998"/>
    <d v="2020-07-02T00:00:00"/>
    <d v="1899-12-30T08:29:35"/>
  </r>
  <r>
    <x v="6"/>
    <n v="1038103298"/>
    <s v="CO LV MXRU-CAUCASIA"/>
    <s v="CO LV-CAUCASIA"/>
    <s v="NORTE"/>
    <s v="A PIE"/>
    <s v="7.4848434"/>
    <s v="-74.8513813"/>
    <n v="3.1623538142959799"/>
    <n v="5.8368024999999997E-2"/>
    <n v="66.445724400000003"/>
    <d v="2020-07-02T00:00:00"/>
    <d v="1899-12-30T08:29:45"/>
  </r>
  <r>
    <x v="6"/>
    <n v="1038103298"/>
    <s v="CO LV MXRU-CAUCASIA"/>
    <s v="CO LV-CAUCASIA"/>
    <s v="NORTE"/>
    <s v="A PIE"/>
    <s v="7.4848434"/>
    <s v="-74.8513813"/>
    <n v="3.1623539647947601"/>
    <n v="5.8368027699999998E-2"/>
    <n v="66.445724400000003"/>
    <d v="2020-07-02T00:00:00"/>
    <d v="1899-12-30T08:29:45"/>
  </r>
  <r>
    <x v="100"/>
    <n v="32297994"/>
    <s v="CO SV MXUR-URB N ORI"/>
    <s v="CO GC- MEDELLIN"/>
    <s v="ANDES"/>
    <s v="A PIE"/>
    <s v="6.2351706"/>
    <s v="-75.5744320"/>
    <n v="3.7705407713903698"/>
    <n v="7.0050994399999997E-2"/>
    <n v="66.882602599999998"/>
    <d v="2020-07-02T00:00:00"/>
    <d v="1899-12-30T08:30:39"/>
  </r>
  <r>
    <x v="102"/>
    <n v="1057412608"/>
    <s v="CO SV MXRU-VILLA PNZ"/>
    <s v="CO GC- TOCANCIPA"/>
    <s v="CENTRO"/>
    <s v="MOTO"/>
    <s v="5.0518453"/>
    <s v="-73.9412940"/>
    <n v="2.9660066408366998"/>
    <n v="5.0571038800000002E-2"/>
    <n v="61.380759400000002"/>
    <d v="2020-07-02T00:00:00"/>
    <d v="1899-12-30T08:33:03"/>
  </r>
  <r>
    <x v="100"/>
    <n v="32297994"/>
    <s v="CO SV MXUR-URB N ORI"/>
    <s v="CO GC- MEDELLIN"/>
    <s v="ANDES"/>
    <s v="A PIE"/>
    <s v="6.2526708"/>
    <s v="-75.5675368"/>
    <n v="3.6174527253914799"/>
    <n v="6.08476305E-2"/>
    <n v="60.554065700000002"/>
    <d v="2020-07-02T00:00:00"/>
    <d v="1899-12-30T08:35:37"/>
  </r>
  <r>
    <x v="100"/>
    <n v="32297994"/>
    <s v="CO SV MXUR-URB N ORI"/>
    <s v="CO GC- MEDELLIN"/>
    <s v="ANDES"/>
    <s v="A PIE"/>
    <s v="6.2596184"/>
    <s v="-75.5650166"/>
    <n v="4.8879535764292203"/>
    <n v="8.6016405500000004E-2"/>
    <n v="63.351473200000001"/>
    <d v="2020-07-02T00:00:00"/>
    <d v="1899-12-30T08:37:17"/>
  </r>
  <r>
    <x v="100"/>
    <n v="32297994"/>
    <s v="CO SV MXUR-URB N ORI"/>
    <s v="CO GC- MEDELLIN"/>
    <s v="ANDES"/>
    <s v="A PIE"/>
    <s v="6.2616833"/>
    <s v="-75.5641304"/>
    <n v="3.7563359049595202"/>
    <n v="6.9033111100000003E-2"/>
    <n v="66.160004400000005"/>
    <d v="2020-07-02T00:00:00"/>
    <d v="1899-12-30T08:37:29"/>
  </r>
  <r>
    <x v="59"/>
    <n v="1070610148"/>
    <s v="CO SV MXRU-ESPINAL"/>
    <s v="CO GV-GIRARDOT"/>
    <s v="SUR"/>
    <s v="MOTO"/>
    <s v="4.1433760"/>
    <s v="-74.8984367"/>
    <n v="2.9045810339904499"/>
    <n v="5.1090672199999999E-2"/>
    <n v="63.322874400000003"/>
    <d v="2020-07-02T00:00:00"/>
    <d v="1899-12-30T08:49:51"/>
  </r>
  <r>
    <x v="59"/>
    <n v="1070610148"/>
    <s v="CO SV MXRU-ESPINAL"/>
    <s v="CO GV-GIRARDOT"/>
    <s v="SUR"/>
    <s v="MOTO"/>
    <s v="4.1418227"/>
    <s v="-74.8993745"/>
    <n v="3.0791750225737302"/>
    <n v="5.5794477699999998E-2"/>
    <n v="65.231797"/>
    <d v="2020-07-02T00:00:00"/>
    <d v="1899-12-30T08:50:02"/>
  </r>
  <r>
    <x v="59"/>
    <n v="1070610148"/>
    <s v="CO SV MXRU-ESPINAL"/>
    <s v="CO GV-GIRARDOT"/>
    <s v="SUR"/>
    <s v="MOTO"/>
    <s v="4.1391274"/>
    <s v="-74.9010603"/>
    <n v="5.4734982811686601"/>
    <n v="9.7762977700000003E-2"/>
    <n v="64.300142600000001"/>
    <d v="2020-07-02T00:00:00"/>
    <d v="1899-12-30T08:50:21"/>
  </r>
  <r>
    <x v="103"/>
    <n v="1067896529"/>
    <s v="CO JV ASR1-URABA"/>
    <s v="CO GC-CORDOBA"/>
    <s v="NORTE"/>
    <s v="MOTO"/>
    <s v="7.8598975"/>
    <s v="-76.6389497"/>
    <n v="2.9997474881835"/>
    <n v="5.0125777699999999E-2"/>
    <n v="60.155996700000003"/>
    <d v="2020-07-02T00:00:00"/>
    <d v="1899-12-30T08:50:34"/>
  </r>
  <r>
    <x v="103"/>
    <n v="1067896529"/>
    <s v="CO JV ASR1-URABA"/>
    <s v="CO GC-CORDOBA"/>
    <s v="NORTE"/>
    <s v="MOTO"/>
    <s v="7.8584127"/>
    <s v="-76.6393589"/>
    <n v="2.8024507748748899"/>
    <n v="4.7305366600000003E-2"/>
    <n v="60.7679969"/>
    <d v="2020-07-02T00:00:00"/>
    <d v="1899-12-30T08:50:44"/>
  </r>
  <r>
    <x v="59"/>
    <n v="1070610148"/>
    <s v="CO SV MXRU-ESPINAL"/>
    <s v="CO GV-GIRARDOT"/>
    <s v="SUR"/>
    <s v="MOTO"/>
    <s v="4.1338963"/>
    <s v="-74.9042522"/>
    <n v="5.2168375984904998"/>
    <n v="9.10921388E-2"/>
    <n v="62.860247000000001"/>
    <d v="2020-07-02T00:00:00"/>
    <d v="1899-12-30T08:51:01"/>
  </r>
  <r>
    <x v="59"/>
    <n v="1070610148"/>
    <s v="CO SV MXRU-ESPINAL"/>
    <s v="CO GV-GIRARDOT"/>
    <s v="SUR"/>
    <s v="MOTO"/>
    <s v="4.1325319"/>
    <s v="-74.9050701"/>
    <n v="2.8937418160024602"/>
    <n v="4.8916019400000003E-2"/>
    <n v="60.854658499999999"/>
    <d v="2020-07-02T00:00:00"/>
    <d v="1899-12-30T08:51:11"/>
  </r>
  <r>
    <x v="59"/>
    <n v="1070610148"/>
    <s v="CO SV MXRU-ESPINAL"/>
    <s v="CO GV-GIRARDOT"/>
    <s v="SUR"/>
    <s v="MOTO"/>
    <s v="4.1275968"/>
    <s v="-74.9080767"/>
    <n v="5.0476997436909903"/>
    <n v="9.6767263800000003E-2"/>
    <n v="69.014039600000004"/>
    <d v="2020-07-02T00:00:00"/>
    <d v="1899-12-30T08:52:01"/>
  </r>
  <r>
    <x v="59"/>
    <n v="1070610148"/>
    <s v="CO SV MXRU-ESPINAL"/>
    <s v="CO GV-GIRARDOT"/>
    <s v="SUR"/>
    <s v="MOTO"/>
    <s v="4.1244543"/>
    <s v="-74.9100230"/>
    <n v="5.8465210376497696"/>
    <n v="0.11367028880000001"/>
    <n v="69.9925712"/>
    <d v="2020-07-02T00:00:00"/>
    <d v="1899-12-30T08:52:22"/>
  </r>
  <r>
    <x v="59"/>
    <n v="1070610148"/>
    <s v="CO SV MXRU-ESPINAL"/>
    <s v="CO GV-GIRARDOT"/>
    <s v="SUR"/>
    <s v="MOTO"/>
    <s v="4.1214818"/>
    <s v="-74.9118511"/>
    <n v="5.2198509490267"/>
    <n v="0.1073114111"/>
    <n v="74.009983000000005"/>
    <d v="2020-07-02T00:00:00"/>
    <d v="1899-12-30T08:52:41"/>
  </r>
  <r>
    <x v="59"/>
    <n v="1070610148"/>
    <s v="CO SV MXRU-ESPINAL"/>
    <s v="CO GV-GIRARDOT"/>
    <s v="SUR"/>
    <s v="MOTO"/>
    <s v="4.1196979"/>
    <s v="-74.9128951"/>
    <n v="3.0993178082846402"/>
    <n v="6.3556019399999997E-2"/>
    <n v="73.823235999999994"/>
    <d v="2020-07-02T00:00:00"/>
    <d v="1899-12-30T08:52:52"/>
  </r>
  <r>
    <x v="59"/>
    <n v="1070610148"/>
    <s v="CO SV MXRU-ESPINAL"/>
    <s v="CO GV-GIRARDOT"/>
    <s v="SUR"/>
    <s v="MOTO"/>
    <s v="4.1166216"/>
    <s v="-74.9147995"/>
    <n v="5.2497693581028404"/>
    <n v="0.11126134999999999"/>
    <n v="76.296848999999995"/>
    <d v="2020-07-02T00:00:00"/>
    <d v="1899-12-30T08:53:11"/>
  </r>
  <r>
    <x v="59"/>
    <n v="1070610148"/>
    <s v="CO SV MXRU-ESPINAL"/>
    <s v="CO GV-GIRARDOT"/>
    <s v="SUR"/>
    <s v="MOTO"/>
    <s v="4.1131489"/>
    <s v="-74.9169578"/>
    <n v="5.8483528222104004"/>
    <n v="0.1257368972"/>
    <n v="77.3983451"/>
    <d v="2020-07-02T00:00:00"/>
    <d v="1899-12-30T08:53:32"/>
  </r>
  <r>
    <x v="103"/>
    <n v="1067896529"/>
    <s v="CO JV ASR1-URABA"/>
    <s v="CO GC-CORDOBA"/>
    <s v="NORTE"/>
    <s v="MOTO"/>
    <s v="7.8189728"/>
    <s v="-76.6497035"/>
    <n v="2.8326042027610501"/>
    <n v="4.7247838799999997E-2"/>
    <n v="60.048000999999999"/>
    <d v="2020-07-02T00:00:00"/>
    <d v="1899-12-30T08:55:59"/>
  </r>
  <r>
    <x v="104"/>
    <n v="1014245109"/>
    <s v="CO SV MXRU-TQNDAMA"/>
    <s v="CO GV-MOSQUERA"/>
    <s v="CENTRO"/>
    <s v="MOTO"/>
    <s v="4.5609500"/>
    <s v="-73.9602734"/>
    <n v="2.3001285666114502"/>
    <n v="4.2673108299999998E-2"/>
    <n v="66.7889579"/>
    <d v="2020-07-02T00:00:00"/>
    <d v="1899-12-30T08:57:46"/>
  </r>
  <r>
    <x v="43"/>
    <n v="1143944823"/>
    <s v="CO SV MXRU-PB CENTRO"/>
    <s v="CO GC- CALI PBLCIONES"/>
    <s v="SUR"/>
    <s v="A PIE"/>
    <s v="3.4857327"/>
    <s v="-76.4865410"/>
    <n v="5.4256519322068302"/>
    <n v="9.2778650000000004E-2"/>
    <n v="61.560001300000003"/>
    <d v="2020-07-02T00:00:00"/>
    <d v="1899-12-30T08:59:35"/>
  </r>
  <r>
    <x v="105"/>
    <n v="8091685"/>
    <s v="CO M1-MOSQUERA M3"/>
    <s v="CO GV-MOSQUERA"/>
    <s v="CENTRO"/>
    <s v="MOTO"/>
    <s v="4.7165367"/>
    <s v="-74.2425089"/>
    <n v="2.6805129418762998"/>
    <n v="4.7770405500000002E-2"/>
    <n v="64.156922100000003"/>
    <d v="2020-07-02T00:00:00"/>
    <d v="1899-12-30T09:00:09"/>
  </r>
  <r>
    <x v="105"/>
    <n v="8091685"/>
    <s v="CO M1-MOSQUERA M3"/>
    <s v="CO GV-MOSQUERA"/>
    <s v="CENTRO"/>
    <s v="MOTO"/>
    <s v="4.7184322"/>
    <s v="-74.2451711"/>
    <n v="5.8802598450007997"/>
    <n v="0.1006044527"/>
    <n v="61.591841100000003"/>
    <d v="2020-07-02T00:00:00"/>
    <d v="1899-12-30T09:00:29"/>
  </r>
  <r>
    <x v="99"/>
    <n v="1012325411"/>
    <s v="CO SV ASR1-OCC SUR 1"/>
    <s v="CO GC- BOG OCCIDENTE SUR"/>
    <s v="CENTRO"/>
    <s v="A PIE"/>
    <s v="4.6300447"/>
    <s v="-74.1314170"/>
    <n v="2.59038506202964"/>
    <n v="4.44788583E-2"/>
    <n v="61.814705600000003"/>
    <d v="2020-07-02T00:00:00"/>
    <d v="1899-12-30T09:13:14"/>
  </r>
  <r>
    <x v="106"/>
    <n v="1110523279"/>
    <s v="CO SV ASR1-IBAGUE"/>
    <s v="CO GV- IBAGUÉ"/>
    <s v="SUR"/>
    <s v="MOTO"/>
    <s v="4.4461527"/>
    <s v="-75.1628140"/>
    <n v="5.2440754297064496"/>
    <n v="9.8605277699999994E-2"/>
    <n v="67.691436699999997"/>
    <d v="2020-07-02T00:00:00"/>
    <d v="1899-12-30T09:15:45"/>
  </r>
  <r>
    <x v="106"/>
    <n v="1110523279"/>
    <s v="CO SV ASR1-IBAGUE"/>
    <s v="CO GV- IBAGUÉ"/>
    <s v="SUR"/>
    <s v="MOTO"/>
    <s v="4.4459741"/>
    <s v="-75.1558125"/>
    <n v="5.7649172862597498"/>
    <n v="9.7225416600000003E-2"/>
    <n v="60.714054099999998"/>
    <d v="2020-07-02T00:00:00"/>
    <d v="1899-12-30T09:16:36"/>
  </r>
  <r>
    <x v="106"/>
    <n v="1110523279"/>
    <s v="CO SV ASR1-IBAGUE"/>
    <s v="CO GV- IBAGUÉ"/>
    <s v="SUR"/>
    <s v="MOTO"/>
    <s v="4.4458383"/>
    <s v="-75.1513584"/>
    <n v="2.9623595816843098"/>
    <n v="5.2046588800000002E-2"/>
    <n v="63.249485700000001"/>
    <d v="2020-07-02T00:00:00"/>
    <d v="1899-12-30T09:17:06"/>
  </r>
  <r>
    <x v="107"/>
    <n v="1016033639"/>
    <s v="CO SV ASR1-OCC SUR 3"/>
    <s v="CO GC- BOG OCCIDENTE SUR"/>
    <s v="CENTRO"/>
    <s v="A PIE"/>
    <s v="4.5958667"/>
    <s v="-74.1673665"/>
    <n v="2.5221035403934202"/>
    <n v="4.2249616599999998E-2"/>
    <n v="60.306255299999997"/>
    <d v="2020-07-02T00:00:00"/>
    <d v="1899-12-30T09:21:53"/>
  </r>
  <r>
    <x v="36"/>
    <n v="75159122"/>
    <s v="CO SV ASR1-METRO"/>
    <s v="CO GC- EJE CAFETERO"/>
    <s v="ANDES"/>
    <s v="MOTO"/>
    <s v="4.8070423"/>
    <s v="-75.7058003"/>
    <n v="5.4502784162009803"/>
    <n v="9.1715783300000006E-2"/>
    <n v="60.579808"/>
    <d v="2020-07-02T00:00:00"/>
    <d v="1899-12-30T09:25:07"/>
  </r>
  <r>
    <x v="19"/>
    <n v="1014199588"/>
    <s v="CO SV ASR1-CENTRO 1"/>
    <s v="CO GC- BOG CENTRO"/>
    <s v="CENTRO"/>
    <s v="A PIE"/>
    <s v="4.5952664"/>
    <s v="-74.0672255"/>
    <n v="3.4657904361697498"/>
    <n v="6.1710263799999998E-2"/>
    <n v="64.099937400000002"/>
    <d v="2020-07-02T00:00:00"/>
    <d v="1899-12-30T09:28:26"/>
  </r>
  <r>
    <x v="108"/>
    <n v="1061801172"/>
    <s v="CO LV MXUR-POPAYAN"/>
    <s v="CO LV-POPAYAN"/>
    <s v="SUR"/>
    <s v="MOTO"/>
    <s v="2.2566519"/>
    <s v="-76.7385407"/>
    <n v="3.0584701491868702"/>
    <n v="5.2585638800000001E-2"/>
    <n v="61.896402700000003"/>
    <d v="2020-07-02T00:00:00"/>
    <d v="1899-12-30T09:45:52"/>
  </r>
  <r>
    <x v="109"/>
    <n v="1045418294"/>
    <s v="CO JV MXRU-NORDESTE"/>
    <s v="CO GC- ANTQUIA PBLCIONES"/>
    <s v="ANDES"/>
    <s v="MOTO"/>
    <s v="6.3839291"/>
    <s v="-75.4641881"/>
    <n v="4.7423531872684199"/>
    <n v="8.4606991600000001E-2"/>
    <n v="64.226589200000006"/>
    <d v="2020-07-02T00:00:00"/>
    <d v="1899-12-30T09:56:35"/>
  </r>
  <r>
    <x v="110"/>
    <n v="1031123021"/>
    <s v="CO SV MXRU-ESPINAL"/>
    <s v="CO GV-GIRARDOT"/>
    <s v="SUR"/>
    <s v="MOTO"/>
    <s v="3.8534638"/>
    <s v="-74.9359973"/>
    <n v="3.5949599025899399"/>
    <n v="6.0594041600000002E-2"/>
    <n v="60.678993900000002"/>
    <d v="2020-07-02T00:00:00"/>
    <d v="1899-12-30T09:57:14"/>
  </r>
  <r>
    <x v="111"/>
    <n v="10697694"/>
    <s v="CO LV MXUR-POPAYAN"/>
    <s v="CO LV-POPAYAN"/>
    <s v="SUR"/>
    <s v="MOTO"/>
    <s v="2.4952732"/>
    <s v="-76.5644281"/>
    <n v="5.39696950578311"/>
    <n v="9.2005005500000001E-2"/>
    <n v="61.371111999999997"/>
    <d v="2020-07-02T00:00:00"/>
    <d v="1899-12-30T09:57:16"/>
  </r>
  <r>
    <x v="111"/>
    <n v="10697694"/>
    <s v="CO LV MXUR-POPAYAN"/>
    <s v="CO LV-POPAYAN"/>
    <s v="SUR"/>
    <s v="MOTO"/>
    <s v="2.4958392"/>
    <s v="-76.5738864"/>
    <n v="5.3848823056965403"/>
    <n v="9.14083277E-2"/>
    <n v="61.109966999999997"/>
    <d v="2020-07-02T00:00:00"/>
    <d v="1899-12-30T09:58:26"/>
  </r>
  <r>
    <x v="111"/>
    <n v="10697694"/>
    <s v="CO LV MXUR-POPAYAN"/>
    <s v="CO LV-POPAYAN"/>
    <s v="SUR"/>
    <s v="MOTO"/>
    <s v="2.4944053"/>
    <s v="-76.5766129"/>
    <n v="5.60537216422198"/>
    <n v="9.5049658300000006E-2"/>
    <n v="61.044790599999999"/>
    <d v="2020-07-02T00:00:00"/>
    <d v="1899-12-30T09:58:46"/>
  </r>
  <r>
    <x v="112"/>
    <n v="1026568823"/>
    <s v="CO SV ASR1-OCC SUR 2"/>
    <s v="CO GC- BOG OCCIDENTE SUR"/>
    <s v="CENTRO"/>
    <s v="A PIE"/>
    <s v="4.6302076"/>
    <s v="-74.1379235"/>
    <n v="4.60406948713843"/>
    <n v="8.1778233300000003E-2"/>
    <n v="63.943787299999997"/>
    <d v="2020-07-02T00:00:00"/>
    <d v="1899-12-30T09:59:11"/>
  </r>
  <r>
    <x v="18"/>
    <n v="1030609433"/>
    <s v="CO SV ASR1-CENTRO 2"/>
    <s v="CO GC- BOG CENTRO"/>
    <s v="CENTRO"/>
    <s v="MOTO"/>
    <s v="4.6934944"/>
    <s v="-74.0551265"/>
    <n v="13.763427979751899"/>
    <n v="0.28462769440000002"/>
    <n v="74.448001000000005"/>
    <d v="2020-07-02T00:00:00"/>
    <d v="1899-12-30T10:00:20"/>
  </r>
  <r>
    <x v="112"/>
    <n v="1026568823"/>
    <s v="CO SV ASR1-OCC SUR 2"/>
    <s v="CO GC- BOG OCCIDENTE SUR"/>
    <s v="CENTRO"/>
    <s v="A PIE"/>
    <s v="4.6233185"/>
    <s v="-74.1385460"/>
    <n v="5.0807847514083004"/>
    <n v="8.5305091599999994E-2"/>
    <n v="60.443089999999998"/>
    <d v="2020-07-02T00:00:00"/>
    <d v="1899-12-30T10:00:41"/>
  </r>
  <r>
    <x v="50"/>
    <n v="74381062"/>
    <s v="CO SV MXRU-PUERTA DEL SOL"/>
    <s v="CO GC- TIBASOSA"/>
    <s v="CENTRO"/>
    <s v="MOTO"/>
    <s v="5.5176906"/>
    <s v="-72.8847541"/>
    <n v="2.76136180248385"/>
    <n v="5.0939263800000002E-2"/>
    <n v="66.409751099999994"/>
    <d v="2020-07-02T00:00:00"/>
    <d v="1899-12-30T10:04:37"/>
  </r>
  <r>
    <x v="50"/>
    <n v="74381062"/>
    <s v="CO SV MXRU-PUERTA DEL SOL"/>
    <s v="CO GC- TIBASOSA"/>
    <s v="CENTRO"/>
    <s v="MOTO"/>
    <s v="5.5161500"/>
    <s v="-72.8851262"/>
    <n v="2.85092367775558"/>
    <n v="4.8690241600000003E-2"/>
    <n v="61.4835365"/>
    <d v="2020-07-02T00:00:00"/>
    <d v="1899-12-30T10:04:47"/>
  </r>
  <r>
    <x v="113"/>
    <n v="1090373403"/>
    <s v="CO SV ASR1-AEROPTO"/>
    <s v="CO GC- CÚCUTA"/>
    <s v="NORTE"/>
    <s v="MOTO"/>
    <s v="7.9050221"/>
    <s v="-72.5054536"/>
    <n v="2.6529027777777698"/>
    <n v="4.5099347200000001E-2"/>
    <n v="61.2"/>
    <d v="2020-07-02T00:00:00"/>
    <d v="1899-12-30T10:05:07"/>
  </r>
  <r>
    <x v="50"/>
    <n v="74381062"/>
    <s v="CO SV MXRU-PUERTA DEL SOL"/>
    <s v="CO GC- TIBASOSA"/>
    <s v="CENTRO"/>
    <s v="MOTO"/>
    <s v="5.5160796"/>
    <s v="-72.8851481"/>
    <n v="2.9082548814009699"/>
    <n v="5.4613955499999998E-2"/>
    <n v="67.604198400000001"/>
    <d v="2020-07-02T00:00:00"/>
    <d v="1899-12-30T10:05:27"/>
  </r>
  <r>
    <x v="114"/>
    <n v="1012326097"/>
    <s v="FDBREP1TM2"/>
    <s v="CO GC- BOG CENTRO"/>
    <s v="CENTRO"/>
    <s v="MOTO"/>
    <s v="4.6268592"/>
    <s v="-74.1745882"/>
    <n v="2.1704192892310399"/>
    <n v="3.7179280500000002E-2"/>
    <n v="61.667996899999999"/>
    <d v="2020-07-02T00:00:00"/>
    <d v="1899-12-30T10:08:11"/>
  </r>
  <r>
    <x v="50"/>
    <n v="74381062"/>
    <s v="CO SV MXRU-PUERTA DEL SOL"/>
    <s v="CO GC- TIBASOSA"/>
    <s v="CENTRO"/>
    <s v="MOTO"/>
    <s v="5.5162746"/>
    <s v="-72.8863099"/>
    <n v="1.5203660081868799"/>
    <n v="3.3300541599999997E-2"/>
    <n v="78.850717099999997"/>
    <d v="2020-07-02T00:00:00"/>
    <d v="1899-12-30T10:36:59"/>
  </r>
  <r>
    <x v="50"/>
    <n v="74381062"/>
    <s v="CO SV MXRU-PUERTA DEL SOL"/>
    <s v="CO GC- TIBASOSA"/>
    <s v="CENTRO"/>
    <s v="MOTO"/>
    <s v="5.5167365"/>
    <s v="-72.8860337"/>
    <n v="1.7668981143634701"/>
    <n v="3.0791463799999998E-2"/>
    <n v="62.7366508"/>
    <d v="2020-07-02T00:00:00"/>
    <d v="1899-12-30T10:37:23"/>
  </r>
  <r>
    <x v="115"/>
    <n v="1101202969"/>
    <s v="CO SV MXRU-BARRANCA"/>
    <s v="CO GC- ORIENTE PBLCIONES"/>
    <s v="ANDES"/>
    <s v="MOTO"/>
    <s v="7.3874835"/>
    <s v="-73.5544782"/>
    <n v="1.68460667559056"/>
    <n v="2.8685141599999998E-2"/>
    <n v="61.300071699999997"/>
    <d v="2020-07-02T00:00:00"/>
    <d v="1899-12-30T11:11:25"/>
  </r>
  <r>
    <x v="116"/>
    <n v="1100967268"/>
    <s v="CO SV MXRU-SAN GIL"/>
    <s v="CO GC- ORIENTE PBLCIONES"/>
    <s v="ANDES"/>
    <s v="MOTO"/>
    <s v="6.4740754"/>
    <s v="-72.9705228"/>
    <n v="0.97971088192288902"/>
    <n v="1.6694558299999999E-2"/>
    <n v="61.3450469"/>
    <d v="2020-07-02T00:00:00"/>
    <d v="1899-12-30T11:12:52"/>
  </r>
  <r>
    <x v="37"/>
    <n v="1024467248"/>
    <s v="CO SV ASR1-OR SUR 1"/>
    <s v="CO GC- BOG ORIENTE SUR"/>
    <s v="CENTRO"/>
    <s v="MOTO"/>
    <s v="4.6578283"/>
    <s v="-74.0777800"/>
    <n v="2.7323657441046501"/>
    <n v="4.6290097199999998E-2"/>
    <n v="60.989035000000001"/>
    <d v="2020-07-02T00:00:00"/>
    <d v="1899-12-30T11:16:31"/>
  </r>
  <r>
    <x v="117"/>
    <n v="39584977"/>
    <s v="CO SV ASR1-OR SUR 1"/>
    <s v="CO GC- BOG ORIENTE SUR"/>
    <s v="CENTRO"/>
    <s v="A PIE"/>
    <s v="4.6553078"/>
    <s v="-74.0779598"/>
    <n v="2.5622461693687599"/>
    <n v="4.2852116599999997E-2"/>
    <n v="60.207962000000002"/>
    <d v="2020-07-02T00:00:00"/>
    <d v="1899-12-30T11:16:49"/>
  </r>
  <r>
    <x v="37"/>
    <n v="1024467248"/>
    <s v="CO SV ASR1-OR SUR 1"/>
    <s v="CO GC- BOG ORIENTE SUR"/>
    <s v="CENTRO"/>
    <s v="MOTO"/>
    <s v="4.6547547"/>
    <s v="-74.0782687"/>
    <n v="2.82210566320314"/>
    <n v="4.8929736100000003E-2"/>
    <n v="62.416886900000002"/>
    <d v="2020-07-02T00:00:00"/>
    <d v="1899-12-30T11:16:54"/>
  </r>
  <r>
    <x v="50"/>
    <n v="74381062"/>
    <s v="CO SV MXRU-PUERTA DEL SOL"/>
    <s v="CO GC- TIBASOSA"/>
    <s v="CENTRO"/>
    <s v="MOTO"/>
    <s v="5.5183000"/>
    <s v="-72.8834852"/>
    <n v="3.0572622855697298"/>
    <n v="5.3159024999999999E-2"/>
    <n v="62.596032700000002"/>
    <d v="2020-07-02T00:00:00"/>
    <d v="1899-12-30T11:21:03"/>
  </r>
  <r>
    <x v="50"/>
    <n v="74381062"/>
    <s v="CO SV MXRU-PUERTA DEL SOL"/>
    <s v="CO GC- TIBASOSA"/>
    <s v="CENTRO"/>
    <s v="MOTO"/>
    <s v="5.5183000"/>
    <s v="-72.8834852"/>
    <n v="3.0572624453242701"/>
    <n v="5.31590277E-2"/>
    <n v="62.596032700000002"/>
    <d v="2020-07-02T00:00:00"/>
    <d v="1899-12-30T11:21:03"/>
  </r>
  <r>
    <x v="50"/>
    <n v="74381062"/>
    <s v="CO SV MXRU-PUERTA DEL SOL"/>
    <s v="CO GC- TIBASOSA"/>
    <s v="CENTRO"/>
    <s v="MOTO"/>
    <s v="5.5177916"/>
    <s v="-72.8850741"/>
    <n v="2.88814533642979"/>
    <n v="4.8632588800000001E-2"/>
    <n v="60.619290100000001"/>
    <d v="2020-07-02T00:00:00"/>
    <d v="1899-12-30T11:22:12"/>
  </r>
  <r>
    <x v="50"/>
    <n v="74381062"/>
    <s v="CO SV MXRU-PUERTA DEL SOL"/>
    <s v="CO GC- TIBASOSA"/>
    <s v="CENTRO"/>
    <s v="MOTO"/>
    <s v="5.5182943"/>
    <s v="-72.8835862"/>
    <n v="2.4057959807218499"/>
    <n v="4.8330463800000001E-2"/>
    <n v="72.321041100000002"/>
    <d v="2020-07-02T00:00:00"/>
    <d v="1899-12-30T11:22:30"/>
  </r>
  <r>
    <x v="118"/>
    <n v="1052406256"/>
    <s v="CO SV MXRU-PUERTA DEL SOL"/>
    <s v="CO GC- TIBASOSA"/>
    <s v="CENTRO"/>
    <s v="MOTO"/>
    <s v="5.6901699"/>
    <s v="-72.9170701"/>
    <n v="3.14217739385154"/>
    <n v="5.3851338800000002E-2"/>
    <n v="61.697605099999997"/>
    <d v="2020-07-02T00:00:00"/>
    <d v="1899-12-30T11:22:30"/>
  </r>
  <r>
    <x v="119"/>
    <n v="1016024821"/>
    <s v="CO SV ASR1-OR SUR 1"/>
    <s v="CO GC- BOG ORIENTE SUR"/>
    <s v="CENTRO"/>
    <s v="A PIE"/>
    <s v="4.6094199"/>
    <s v="-74.0957971"/>
    <n v="4.9417412603646902"/>
    <n v="8.6755794400000003E-2"/>
    <n v="63.200569100000003"/>
    <d v="2020-07-02T00:00:00"/>
    <d v="1899-12-30T11:24:35"/>
  </r>
  <r>
    <x v="119"/>
    <n v="1016024821"/>
    <s v="CO SV ASR1-OR SUR 1"/>
    <s v="CO GC- BOG ORIENTE SUR"/>
    <s v="CENTRO"/>
    <s v="A PIE"/>
    <s v="4.6080659"/>
    <s v="-74.0968853"/>
    <n v="2.7829895265661602"/>
    <n v="5.3430561100000003E-2"/>
    <n v="69.116329100000002"/>
    <d v="2020-07-02T00:00:00"/>
    <d v="1899-12-30T11:24:45"/>
  </r>
  <r>
    <x v="119"/>
    <n v="1016024821"/>
    <s v="CO SV ASR1-OR SUR 1"/>
    <s v="CO GC- BOG ORIENTE SUR"/>
    <s v="CENTRO"/>
    <s v="A PIE"/>
    <s v="4.6067233"/>
    <s v="-74.0979530"/>
    <n v="3.0914080110965498"/>
    <n v="5.27620611E-2"/>
    <n v="61.442365199999998"/>
    <d v="2020-07-02T00:00:00"/>
    <d v="1899-12-30T11:24:55"/>
  </r>
  <r>
    <x v="118"/>
    <n v="1052406256"/>
    <s v="CO SV MXRU-PUERTA DEL SOL"/>
    <s v="CO GC- TIBASOSA"/>
    <s v="CENTRO"/>
    <s v="MOTO"/>
    <s v="5.6907677"/>
    <s v="-72.9172263"/>
    <n v="1.27600336330793"/>
    <n v="2.3847152699999999E-2"/>
    <n v="67.280191000000002"/>
    <d v="2020-07-02T00:00:00"/>
    <d v="1899-12-30T11:25:21"/>
  </r>
  <r>
    <x v="118"/>
    <n v="1052406256"/>
    <s v="CO SV MXRU-PUERTA DEL SOL"/>
    <s v="CO GC- TIBASOSA"/>
    <s v="CENTRO"/>
    <s v="MOTO"/>
    <s v="5.6915055"/>
    <s v="-72.9170025"/>
    <n v="1.7051636064318201"/>
    <n v="4.6623297199999997E-2"/>
    <n v="98.432707199999996"/>
    <d v="2020-07-02T00:00:00"/>
    <d v="1899-12-30T11:28:14"/>
  </r>
  <r>
    <x v="120"/>
    <n v="32358142"/>
    <s v="CO JV ASR1-URABA"/>
    <s v="CO GC-CORDOBA"/>
    <s v="NORTE"/>
    <s v="MOTO"/>
    <s v="8.0254965"/>
    <s v="-76.6467058"/>
    <n v="2.4691671014905201"/>
    <n v="4.1284472199999998E-2"/>
    <n v="60.191997499999999"/>
    <d v="2020-07-02T00:00:00"/>
    <d v="1899-12-30T11:34:25"/>
  </r>
  <r>
    <x v="121"/>
    <n v="1030621767"/>
    <s v="CO LV MXRU-ALTO"/>
    <s v="CO LV-GUALIVA"/>
    <s v="CENTRO"/>
    <s v="MOTO"/>
    <s v="5.0001536"/>
    <s v="-74.4825579"/>
    <n v="5.0860047476896"/>
    <n v="8.7117630500000001E-2"/>
    <n v="61.664014399999999"/>
    <d v="2020-07-02T00:00:00"/>
    <d v="1899-12-30T11:36:14"/>
  </r>
  <r>
    <x v="121"/>
    <n v="1030621767"/>
    <s v="CO LV MXRU-ALTO"/>
    <s v="CO LV-GUALIVA"/>
    <s v="CENTRO"/>
    <s v="MOTO"/>
    <s v="5.0013476"/>
    <s v="-74.4816452"/>
    <n v="2.5290146525455999"/>
    <n v="4.62133666E-2"/>
    <n v="65.783770700000005"/>
    <d v="2020-07-02T00:00:00"/>
    <d v="1899-12-30T11:36:25"/>
  </r>
  <r>
    <x v="119"/>
    <n v="1016024821"/>
    <s v="CO SV ASR1-OR SUR 1"/>
    <s v="CO GC- BOG ORIENTE SUR"/>
    <s v="CENTRO"/>
    <s v="A PIE"/>
    <s v="4.5786143"/>
    <s v="-74.1443970"/>
    <n v="2.7604860793616601"/>
    <n v="4.6293352699999998E-2"/>
    <n v="60.372001599999997"/>
    <d v="2020-07-02T00:00:00"/>
    <d v="1899-12-30T11:42:35"/>
  </r>
  <r>
    <x v="122"/>
    <n v="15446261"/>
    <s v="CO JV MXRU-ORIENTE N"/>
    <s v="CO GC- ANTQUIA PBLCIONES"/>
    <s v="ANDES"/>
    <s v="MOTO"/>
    <s v="6.1684538"/>
    <s v="-75.3312296"/>
    <n v="2.8676637758183898"/>
    <n v="4.7995622199999997E-2"/>
    <n v="60.2526145"/>
    <d v="2020-07-02T00:00:00"/>
    <d v="1899-12-30T11:46:47"/>
  </r>
  <r>
    <x v="92"/>
    <n v="1081813047"/>
    <s v="CO JV MXRU-CESARMAG"/>
    <s v="CO GV- VALLEDUPAR"/>
    <s v="NORTE"/>
    <s v="A PIE"/>
    <s v="10.1879479"/>
    <s v="-73.9712882"/>
    <n v="3.0993993485828102"/>
    <n v="5.3898552699999998E-2"/>
    <n v="62.603997800000002"/>
    <d v="2020-07-02T00:00:00"/>
    <d v="1899-12-30T11:48:14"/>
  </r>
  <r>
    <x v="92"/>
    <n v="1081813047"/>
    <s v="CO JV MXRU-CESARMAG"/>
    <s v="CO GV- VALLEDUPAR"/>
    <s v="NORTE"/>
    <s v="A PIE"/>
    <s v="10.1863036"/>
    <s v="-73.9706179"/>
    <n v="3.0019197153763"/>
    <n v="5.44848416E-2"/>
    <n v="65.339998600000001"/>
    <d v="2020-07-02T00:00:00"/>
    <d v="1899-12-30T11:48:25"/>
  </r>
  <r>
    <x v="92"/>
    <n v="1081813047"/>
    <s v="CO JV MXRU-CESARMAG"/>
    <s v="CO GV- VALLEDUPAR"/>
    <s v="NORTE"/>
    <s v="A PIE"/>
    <s v="10.1847414"/>
    <s v="-73.9699762"/>
    <n v="2.8102011728822802"/>
    <n v="5.1820111100000003E-2"/>
    <n v="66.384001900000001"/>
    <d v="2020-07-02T00:00:00"/>
    <d v="1899-12-30T11:48:35"/>
  </r>
  <r>
    <x v="92"/>
    <n v="1081813047"/>
    <s v="CO JV MXRU-CESARMAG"/>
    <s v="CO GV- VALLEDUPAR"/>
    <s v="NORTE"/>
    <s v="A PIE"/>
    <s v="10.1829326"/>
    <s v="-73.9692172"/>
    <n v="2.9839113287503101"/>
    <n v="6.0185491600000002E-2"/>
    <n v="72.612000199999997"/>
    <d v="2020-07-02T00:00:00"/>
    <d v="1899-12-30T11:48:46"/>
  </r>
  <r>
    <x v="92"/>
    <n v="1081813047"/>
    <s v="CO JV MXRU-CESARMAG"/>
    <s v="CO GV- VALLEDUPAR"/>
    <s v="NORTE"/>
    <s v="A PIE"/>
    <s v="10.1809997"/>
    <s v="-73.9684502"/>
    <n v="3.0314428409612"/>
    <n v="6.3811869399999999E-2"/>
    <n v="75.779997199999997"/>
    <d v="2020-07-02T00:00:00"/>
    <d v="1899-12-30T11:48:57"/>
  </r>
  <r>
    <x v="92"/>
    <n v="1081813047"/>
    <s v="CO JV MXRU-CESARMAG"/>
    <s v="CO GV- VALLEDUPAR"/>
    <s v="NORTE"/>
    <s v="A PIE"/>
    <s v="10.1790583"/>
    <s v="-73.9676060"/>
    <n v="3.0435037029866701"/>
    <n v="6.4948369399999997E-2"/>
    <n v="76.824000499999997"/>
    <d v="2020-07-02T00:00:00"/>
    <d v="1899-12-30T11:49:08"/>
  </r>
  <r>
    <x v="92"/>
    <n v="1081813047"/>
    <s v="CO JV MXRU-CESARMAG"/>
    <s v="CO GV- VALLEDUPAR"/>
    <s v="NORTE"/>
    <s v="A PIE"/>
    <s v="10.1772545"/>
    <s v="-73.9668890"/>
    <n v="2.8016743461725202"/>
    <n v="5.9563597199999999E-2"/>
    <n v="76.536000799999997"/>
    <d v="2020-07-02T00:00:00"/>
    <d v="1899-12-30T11:49:18"/>
  </r>
  <r>
    <x v="92"/>
    <n v="1081813047"/>
    <s v="CO JV MXRU-CESARMAG"/>
    <s v="CO GV- VALLEDUPAR"/>
    <s v="NORTE"/>
    <s v="A PIE"/>
    <s v="10.1752462"/>
    <s v="-73.9660461"/>
    <n v="3.1285575934277499"/>
    <n v="6.6825986099999998E-2"/>
    <n v="76.895995299999996"/>
    <d v="2020-07-02T00:00:00"/>
    <d v="1899-12-30T11:49:29"/>
  </r>
  <r>
    <x v="92"/>
    <n v="1081813047"/>
    <s v="CO JV MXRU-CESARMAG"/>
    <s v="CO GV- VALLEDUPAR"/>
    <s v="NORTE"/>
    <s v="A PIE"/>
    <s v="10.1732653"/>
    <s v="-73.9652736"/>
    <n v="3.0546333275694"/>
    <n v="6.5246963800000002E-2"/>
    <n v="76.895995299999996"/>
    <d v="2020-07-02T00:00:00"/>
    <d v="1899-12-30T11:49:40"/>
  </r>
  <r>
    <x v="92"/>
    <n v="1081813047"/>
    <s v="CO JV MXRU-CESARMAG"/>
    <s v="CO GV- VALLEDUPAR"/>
    <s v="NORTE"/>
    <s v="A PIE"/>
    <s v="10.1604860"/>
    <s v="-73.9599192"/>
    <n v="2.6547816993464002"/>
    <n v="4.5131288800000002E-2"/>
    <n v="61.2"/>
    <d v="2020-07-02T00:00:00"/>
    <d v="1899-12-30T11:51:26"/>
  </r>
  <r>
    <x v="123"/>
    <n v="52656490"/>
    <s v="CO LV MXRU-ALTO"/>
    <s v="CO LV-GUALIVA"/>
    <s v="CENTRO"/>
    <s v="MOTO"/>
    <s v="5.0073289"/>
    <s v="-74.4748721"/>
    <n v="0.75536044639655597"/>
    <n v="1.5633163799999999E-2"/>
    <n v="74.506668000000005"/>
    <d v="2020-07-02T00:00:00"/>
    <d v="1899-12-30T11:55:16"/>
  </r>
  <r>
    <x v="124"/>
    <n v="1065650266"/>
    <s v="FDBREP1TM20"/>
    <s v="CO GV- VALLEDUPAR"/>
    <s v="NORTE"/>
    <s v="MOTO"/>
    <s v="10.4675014"/>
    <s v="-73.2340762"/>
    <n v="2.938619595974"/>
    <n v="6.2283122199999999E-2"/>
    <n v="76.300872799999993"/>
    <d v="2020-07-02T00:00:00"/>
    <d v="1899-12-30T12:00:57"/>
  </r>
  <r>
    <x v="125"/>
    <n v="1104699548"/>
    <s v="CO SV MXRU-IBAGUE"/>
    <s v="CO GV- IBAGUÉ"/>
    <s v="SUR"/>
    <s v="MOTO"/>
    <s v="4.9230776"/>
    <s v="-75.0675068"/>
    <n v="0.885519507140068"/>
    <n v="1.93099472E-2"/>
    <n v="78.502855600000004"/>
    <d v="2020-07-02T00:00:00"/>
    <d v="1899-12-30T12:13:20"/>
  </r>
  <r>
    <x v="125"/>
    <n v="1104699548"/>
    <s v="CO SV MXRU-IBAGUE"/>
    <s v="CO GV- IBAGUÉ"/>
    <s v="SUR"/>
    <s v="MOTO"/>
    <s v="4.9217422"/>
    <s v="-75.0683122"/>
    <n v="2.5039630044939898"/>
    <n v="4.7941013800000001E-2"/>
    <n v="68.925798700000001"/>
    <d v="2020-07-02T00:00:00"/>
    <d v="1899-12-30T12:13:36"/>
  </r>
  <r>
    <x v="123"/>
    <n v="52656490"/>
    <s v="CO LV MXRU-ALTO"/>
    <s v="CO LV-GUALIVA"/>
    <s v="CENTRO"/>
    <s v="MOTO"/>
    <s v="5.0078657"/>
    <s v="-74.4734802"/>
    <n v="1.3925156599995501"/>
    <n v="2.89084527E-2"/>
    <n v="74.735554500000006"/>
    <d v="2020-07-02T00:00:00"/>
    <d v="1899-12-30T12:14:36"/>
  </r>
  <r>
    <x v="125"/>
    <n v="1104699548"/>
    <s v="CO SV MXRU-IBAGUE"/>
    <s v="CO GV- IBAGUÉ"/>
    <s v="SUR"/>
    <s v="MOTO"/>
    <s v="4.9217435"/>
    <s v="-75.0683141"/>
    <n v="3.03009374653363"/>
    <n v="5.79574666E-2"/>
    <n v="68.858226000000002"/>
    <d v="2020-07-02T00:00:00"/>
    <d v="1899-12-30T12:16:16"/>
  </r>
  <r>
    <x v="115"/>
    <n v="1101202969"/>
    <s v="CO SV MXRU-BARRANCA"/>
    <s v="CO GC- ORIENTE PBLCIONES"/>
    <s v="ANDES"/>
    <s v="MOTO"/>
    <s v="7.3898521"/>
    <s v="-73.4983487"/>
    <n v="1.5106847756184301"/>
    <n v="2.8825213799999999E-2"/>
    <n v="68.691213200000007"/>
    <d v="2020-07-02T00:00:00"/>
    <d v="1899-12-30T12:17:14"/>
  </r>
  <r>
    <x v="126"/>
    <n v="1045018298"/>
    <s v="CO SV MXUR-METRO 1"/>
    <s v="CO GC- SUROESTE"/>
    <s v="ANDES"/>
    <s v="MOTO"/>
    <s v="6.1937514"/>
    <s v="-75.6001679"/>
    <n v="0.72300434548990999"/>
    <n v="1.3404866600000001E-2"/>
    <n v="66.745822899999993"/>
    <d v="2020-07-02T00:00:00"/>
    <d v="1899-12-30T12:24:52"/>
  </r>
  <r>
    <x v="58"/>
    <n v="1061731429"/>
    <s v="CO LV MXUR-POPAYAN"/>
    <s v="CO LV-POPAYAN"/>
    <s v="SUR"/>
    <s v="MOTO"/>
    <s v="2.4452116"/>
    <s v="-76.6146483"/>
    <n v="5.0428153280221499"/>
    <n v="8.4991369400000003E-2"/>
    <n v="60.674228599999999"/>
    <d v="2020-07-02T00:00:00"/>
    <d v="1899-12-30T12:25:20"/>
  </r>
  <r>
    <x v="127"/>
    <n v="1052399684"/>
    <s v="CO SV MXUR-SOGAMOSO"/>
    <s v="CO GC- TIBASOSA"/>
    <s v="CENTRO"/>
    <s v="MOTO"/>
    <s v="5.8385054"/>
    <s v="-73.0476894"/>
    <n v="11.2950632455155"/>
    <n v="0.26114185000000001"/>
    <n v="83.231996100000003"/>
    <d v="2020-07-02T00:00:00"/>
    <d v="1899-12-30T12:43:14"/>
  </r>
  <r>
    <x v="127"/>
    <n v="1052399684"/>
    <s v="CO SV MXUR-SOGAMOSO"/>
    <s v="CO GC- TIBASOSA"/>
    <s v="CENTRO"/>
    <s v="MOTO"/>
    <s v="5.8383902"/>
    <s v="-73.0474427"/>
    <n v="0.452385792035706"/>
    <n v="8.3736611000000006E-3"/>
    <n v="66.636000800000005"/>
    <d v="2020-07-02T00:00:00"/>
    <d v="1899-12-30T12:43:25"/>
  </r>
  <r>
    <x v="128"/>
    <n v="1102832567"/>
    <s v="CO SV MXRU-PLAYAS"/>
    <s v="CO GC- SINCELEJO"/>
    <s v="NORTE"/>
    <s v="MOTO"/>
    <s v="9.3057670"/>
    <s v="-75.3945572"/>
    <n v="0.37513229190751601"/>
    <n v="8.4220000000000007E-3"/>
    <n v="80.822687500000001"/>
    <d v="2020-07-02T00:00:00"/>
    <d v="1899-12-30T12:43:57"/>
  </r>
  <r>
    <x v="58"/>
    <n v="1061731429"/>
    <s v="CO LV MXUR-POPAYAN"/>
    <s v="CO LV-POPAYAN"/>
    <s v="SUR"/>
    <s v="MOTO"/>
    <s v="2.4335522"/>
    <s v="-76.6210347"/>
    <n v="4.4487380626288298"/>
    <n v="7.6055569399999995E-2"/>
    <n v="61.545554299999999"/>
    <d v="2020-07-02T00:00:00"/>
    <d v="1899-12-30T12:44:09"/>
  </r>
  <r>
    <x v="96"/>
    <n v="7181229"/>
    <s v="CO M1-TUNJA M1"/>
    <s v="CO GV-TUNJA"/>
    <s v="CENTRO"/>
    <s v="MOTO"/>
    <s v="5.5213630"/>
    <s v="-73.3642061"/>
    <n v="3.7599688097272699"/>
    <n v="6.5341527699999999E-2"/>
    <n v="62.561556199999998"/>
    <d v="2020-07-02T00:00:00"/>
    <d v="1899-12-30T12:44:18"/>
  </r>
  <r>
    <x v="96"/>
    <n v="7181229"/>
    <s v="CO M1-TUNJA M1"/>
    <s v="CO GV-TUNJA"/>
    <s v="CENTRO"/>
    <s v="MOTO"/>
    <s v="5.5199798"/>
    <s v="-73.3651371"/>
    <n v="3.0028904877226399"/>
    <n v="5.1249138800000003E-2"/>
    <n v="61.439769699999999"/>
    <d v="2020-07-02T00:00:00"/>
    <d v="1899-12-30T12:44:28"/>
  </r>
  <r>
    <x v="58"/>
    <n v="1061731429"/>
    <s v="CO LV MXUR-POPAYAN"/>
    <s v="CO LV-POPAYAN"/>
    <s v="SUR"/>
    <s v="MOTO"/>
    <s v="2.4391452"/>
    <s v="-76.6305326"/>
    <n v="2.1631389070804898"/>
    <n v="4.05921666E-2"/>
    <n v="67.555439699999994"/>
    <d v="2020-07-02T00:00:00"/>
    <d v="1899-12-30T12:45:49"/>
  </r>
  <r>
    <x v="57"/>
    <n v="80116807"/>
    <s v="CO SV ASR1-FLORIDA"/>
    <s v="CO GC- BOG NORTE"/>
    <s v="CENTRO"/>
    <s v="MOTO"/>
    <s v="4.7667513"/>
    <s v="-74.0867368"/>
    <n v="2.33905294331085"/>
    <n v="3.9424397200000003E-2"/>
    <n v="60.677476499999997"/>
    <d v="2020-07-02T00:00:00"/>
    <d v="1899-12-30T13:09:12"/>
  </r>
  <r>
    <x v="129"/>
    <n v="91294428"/>
    <s v="CO SV MXUR-BUC NTE"/>
    <s v="CO GC- B/MANGA MTRPLTNA"/>
    <s v="ANDES"/>
    <s v="MOTO"/>
    <s v="7.0746166"/>
    <s v="-73.1760017"/>
    <n v="2.81256278593834"/>
    <n v="5.3748274999999998E-2"/>
    <n v="68.796256200000002"/>
    <d v="2020-07-02T00:00:00"/>
    <d v="1899-12-30T13:15:11"/>
  </r>
  <r>
    <x v="60"/>
    <n v="1143363235"/>
    <s v="CO LV MXRU-SAI"/>
    <s v="CO LV-SAN ANDRÉS"/>
    <s v="NORTE"/>
    <s v="A PIE"/>
    <s v="12.5806042"/>
    <s v="-81.7194040"/>
    <n v="3.3023836417591999"/>
    <n v="5.6263738799999997E-2"/>
    <n v="61.334321500000001"/>
    <d v="2020-07-02T00:00:00"/>
    <d v="1899-12-30T13:20:07"/>
  </r>
  <r>
    <x v="75"/>
    <n v="1091667662"/>
    <s v="CO JV MXUR-MERCADO"/>
    <s v="CO GC- CÚCUTA"/>
    <s v="NORTE"/>
    <s v="MOTO"/>
    <s v="8.2439681"/>
    <s v="-73.3506330"/>
    <n v="1.64225785322538"/>
    <n v="5.2363683299999998E-2"/>
    <n v="114.7866394"/>
    <d v="2020-07-02T00:00:00"/>
    <d v="1899-12-30T13:20:58"/>
  </r>
  <r>
    <x v="130"/>
    <n v="5819587"/>
    <s v="CO SV MXRU-IBAGUE"/>
    <s v="CO GV- IBAGUÉ"/>
    <s v="SUR"/>
    <s v="MOTO"/>
    <s v="4.5465740"/>
    <s v="-74.8768718"/>
    <n v="1.33733858114281"/>
    <n v="2.7177030500000001E-2"/>
    <n v="73.158219900000006"/>
    <d v="2020-07-02T00:00:00"/>
    <d v="1899-12-30T13:40:27"/>
  </r>
  <r>
    <x v="131"/>
    <n v="1020821333"/>
    <s v="CO SV MXUR-20 JULIO"/>
    <s v="CO GC- BOG CENTRO"/>
    <s v="CENTRO"/>
    <s v="A PIE"/>
    <s v="4.6871619"/>
    <s v="-74.0589462"/>
    <n v="2.2729455355444199"/>
    <n v="4.28477944E-2"/>
    <n v="67.864389000000003"/>
    <d v="2020-07-02T00:00:00"/>
    <d v="1899-12-30T13:41:11"/>
  </r>
  <r>
    <x v="54"/>
    <n v="40035008"/>
    <s v="CO M1-TUNJA M5"/>
    <s v="CO GV-TUNJA"/>
    <s v="CENTRO"/>
    <s v="A PIE"/>
    <s v="5.5113256"/>
    <s v="-73.3576406"/>
    <n v="5.3349424708509101"/>
    <n v="9.8722444399999998E-2"/>
    <n v="66.617550600000001"/>
    <d v="2020-07-02T00:00:00"/>
    <d v="1899-12-30T13:45:11"/>
  </r>
  <r>
    <x v="54"/>
    <n v="40035008"/>
    <s v="CO M1-TUNJA M5"/>
    <s v="CO GV-TUNJA"/>
    <s v="CENTRO"/>
    <s v="A PIE"/>
    <s v="5.5103916"/>
    <s v="-73.3590903"/>
    <n v="2.8412695994999799"/>
    <n v="5.30496305E-2"/>
    <n v="67.215962200000007"/>
    <d v="2020-07-02T00:00:00"/>
    <d v="1899-12-30T13:45:21"/>
  </r>
  <r>
    <x v="54"/>
    <n v="40035008"/>
    <s v="CO M1-TUNJA M5"/>
    <s v="CO GV-TUNJA"/>
    <s v="CENTRO"/>
    <s v="A PIE"/>
    <s v="5.5094684"/>
    <s v="-73.3605345"/>
    <n v="2.8209366015688602"/>
    <n v="5.2728202699999997E-2"/>
    <n v="67.290250299999997"/>
    <d v="2020-07-02T00:00:00"/>
    <d v="1899-12-30T13:45:31"/>
  </r>
  <r>
    <x v="54"/>
    <n v="40035008"/>
    <s v="CO M1-TUNJA M5"/>
    <s v="CO GV-TUNJA"/>
    <s v="CENTRO"/>
    <s v="A PIE"/>
    <s v="5.5078179"/>
    <s v="-73.3630380"/>
    <n v="5.4180879660817798"/>
    <n v="9.2241333300000006E-2"/>
    <n v="61.288927399999999"/>
    <d v="2020-07-02T00:00:00"/>
    <d v="1899-12-30T13:45:50"/>
  </r>
  <r>
    <x v="54"/>
    <n v="40035008"/>
    <s v="CO M1-TUNJA M5"/>
    <s v="CO GV-TUNJA"/>
    <s v="CENTRO"/>
    <s v="A PIE"/>
    <s v="5.5065634"/>
    <s v="-73.3648259"/>
    <n v="3.9323814498985601"/>
    <n v="6.7182783300000007E-2"/>
    <n v="61.504211400000003"/>
    <d v="2020-07-02T00:00:00"/>
    <d v="1899-12-30T13:46:10"/>
  </r>
  <r>
    <x v="6"/>
    <n v="1038103298"/>
    <s v="CO LV MXRU-CAUCASIA"/>
    <s v="CO LV-CAUCASIA"/>
    <s v="NORTE"/>
    <s v="A PIE"/>
    <s v="7.4920425"/>
    <s v="-74.8456352"/>
    <n v="2.6245218793398402"/>
    <n v="4.7402783300000001E-2"/>
    <n v="65.021374499999993"/>
    <d v="2020-07-02T00:00:00"/>
    <d v="1899-12-30T13:46:29"/>
  </r>
  <r>
    <x v="6"/>
    <n v="1038103298"/>
    <s v="CO LV MXRU-CAUCASIA"/>
    <s v="CO LV-CAUCASIA"/>
    <s v="NORTE"/>
    <s v="A PIE"/>
    <s v="7.4934098"/>
    <s v="-74.8464283"/>
    <n v="2.7989011149922001"/>
    <n v="4.8534616599999997E-2"/>
    <n v="62.426149700000003"/>
    <d v="2020-07-02T00:00:00"/>
    <d v="1899-12-30T13:46:39"/>
  </r>
  <r>
    <x v="6"/>
    <n v="1038103298"/>
    <s v="CO LV MXRU-CAUCASIA"/>
    <s v="CO LV-CAUCASIA"/>
    <s v="NORTE"/>
    <s v="A PIE"/>
    <s v="7.4950963"/>
    <s v="-74.8468650"/>
    <n v="3.0259802428842701"/>
    <n v="5.3511919400000003E-2"/>
    <n v="63.662976800000003"/>
    <d v="2020-07-02T00:00:00"/>
    <d v="1899-12-30T13:46:50"/>
  </r>
  <r>
    <x v="6"/>
    <n v="1038103298"/>
    <s v="CO LV MXRU-CAUCASIA"/>
    <s v="CO LV-CAUCASIA"/>
    <s v="NORTE"/>
    <s v="A PIE"/>
    <s v="7.4965590"/>
    <s v="-74.8473398"/>
    <n v="2.7647618566931502"/>
    <n v="4.7233791599999998E-2"/>
    <n v="61.503181400000003"/>
    <d v="2020-07-02T00:00:00"/>
    <d v="1899-12-30T13:47:00"/>
  </r>
  <r>
    <x v="131"/>
    <n v="1020821333"/>
    <s v="CO SV MXUR-20 JULIO"/>
    <s v="CO GC- BOG CENTRO"/>
    <s v="CENTRO"/>
    <s v="A PIE"/>
    <s v="4.7112287"/>
    <s v="-74.0530376"/>
    <n v="2.2274524435365302"/>
    <n v="3.8024847200000003E-2"/>
    <n v="61.4556106"/>
    <d v="2020-07-02T00:00:00"/>
    <d v="1899-12-30T13:47:12"/>
  </r>
  <r>
    <x v="6"/>
    <n v="1038103298"/>
    <s v="CO LV MXRU-CAUCASIA"/>
    <s v="CO LV-CAUCASIA"/>
    <s v="NORTE"/>
    <s v="A PIE"/>
    <s v="7.5021927"/>
    <s v="-74.8490765"/>
    <n v="2.9597169966724302"/>
    <n v="5.3084938800000002E-2"/>
    <n v="64.568936899999997"/>
    <d v="2020-07-02T00:00:00"/>
    <d v="1899-12-30T13:47:44"/>
  </r>
  <r>
    <x v="131"/>
    <n v="1020821333"/>
    <s v="CO SV MXUR-20 JULIO"/>
    <s v="CO GC- BOG CENTRO"/>
    <s v="CENTRO"/>
    <s v="A PIE"/>
    <s v="4.7174232"/>
    <s v="-74.0521182"/>
    <n v="4.8493287572734003"/>
    <n v="0.1041425555"/>
    <n v="77.312390800000003"/>
    <d v="2020-07-02T00:00:00"/>
    <d v="1899-12-30T13:47:52"/>
  </r>
  <r>
    <x v="6"/>
    <n v="1038103298"/>
    <s v="CO LV MXRU-CAUCASIA"/>
    <s v="CO LV-CAUCASIA"/>
    <s v="NORTE"/>
    <s v="A PIE"/>
    <s v="7.5037838"/>
    <s v="-74.8497430"/>
    <n v="2.9367124393646802"/>
    <n v="5.2978563800000003E-2"/>
    <n v="64.944332799999998"/>
    <d v="2020-07-02T00:00:00"/>
    <d v="1899-12-30T13:47:54"/>
  </r>
  <r>
    <x v="131"/>
    <n v="1020821333"/>
    <s v="CO SV MXUR-20 JULIO"/>
    <s v="CO GC- BOG CENTRO"/>
    <s v="CENTRO"/>
    <s v="A PIE"/>
    <s v="4.7192985"/>
    <s v="-74.0518334"/>
    <n v="3.0235481495524801"/>
    <n v="5.8268722199999998E-2"/>
    <n v="69.377893"/>
    <d v="2020-07-02T00:00:00"/>
    <d v="1899-12-30T13:48:02"/>
  </r>
  <r>
    <x v="6"/>
    <n v="1038103298"/>
    <s v="CO LV MXRU-CAUCASIA"/>
    <s v="CO LV-CAUCASIA"/>
    <s v="NORTE"/>
    <s v="A PIE"/>
    <s v="7.5049744"/>
    <s v="-74.8510012"/>
    <n v="2.8541754816429301"/>
    <n v="5.3158419399999997E-2"/>
    <n v="67.049244599999994"/>
    <d v="2020-07-02T00:00:00"/>
    <d v="1899-12-30T13:48:04"/>
  </r>
  <r>
    <x v="131"/>
    <n v="1020821333"/>
    <s v="CO SV MXUR-20 JULIO"/>
    <s v="CO GC- BOG CENTRO"/>
    <s v="CENTRO"/>
    <s v="A PIE"/>
    <s v="4.7209627"/>
    <s v="-74.0514626"/>
    <n v="2.8488963976684998"/>
    <n v="5.2381166600000001E-2"/>
    <n v="66.191315399999993"/>
    <d v="2020-07-02T00:00:00"/>
    <d v="1899-12-30T13:48:12"/>
  </r>
  <r>
    <x v="6"/>
    <n v="1038103298"/>
    <s v="CO LV MXRU-CAUCASIA"/>
    <s v="CO LV-CAUCASIA"/>
    <s v="NORTE"/>
    <s v="A PIE"/>
    <s v="7.5078097"/>
    <s v="-74.8545075"/>
    <n v="2.6065473377099999"/>
    <n v="4.83790583E-2"/>
    <n v="66.818126599999999"/>
    <d v="2020-07-02T00:00:00"/>
    <d v="1899-12-30T13:48:34"/>
  </r>
  <r>
    <x v="6"/>
    <n v="1038103298"/>
    <s v="CO LV MXRU-CAUCASIA"/>
    <s v="CO LV-CAUCASIA"/>
    <s v="NORTE"/>
    <s v="A PIE"/>
    <s v="7.5096185"/>
    <s v="-74.8547090"/>
    <n v="2.5317932678355302"/>
    <n v="5.5909311099999998E-2"/>
    <n v="79.498402400000003"/>
    <d v="2020-07-02T00:00:00"/>
    <d v="1899-12-30T13:48:45"/>
  </r>
  <r>
    <x v="6"/>
    <n v="1038103298"/>
    <s v="CO LV MXRU-CAUCASIA"/>
    <s v="CO LV-CAUCASIA"/>
    <s v="NORTE"/>
    <s v="A PIE"/>
    <s v="7.5114268"/>
    <s v="-74.8545332"/>
    <n v="2.6616545801791398"/>
    <n v="5.5812452700000001E-2"/>
    <n v="75.488694699999996"/>
    <d v="2020-07-02T00:00:00"/>
    <d v="1899-12-30T13:48:55"/>
  </r>
  <r>
    <x v="6"/>
    <n v="1038103298"/>
    <s v="CO LV MXRU-CAUCASIA"/>
    <s v="CO LV-CAUCASIA"/>
    <s v="NORTE"/>
    <s v="A PIE"/>
    <s v="7.5132263"/>
    <s v="-74.8543948"/>
    <n v="2.8979625683193002"/>
    <n v="5.5443869399999998E-2"/>
    <n v="68.875261600000002"/>
    <d v="2020-07-02T00:00:00"/>
    <d v="1899-12-30T13:49:05"/>
  </r>
  <r>
    <x v="6"/>
    <n v="1038103298"/>
    <s v="CO LV MXRU-CAUCASIA"/>
    <s v="CO LV-CAUCASIA"/>
    <s v="NORTE"/>
    <s v="A PIE"/>
    <s v="7.5148460"/>
    <s v="-74.8546774"/>
    <n v="2.7711683193504002"/>
    <n v="5.0506430499999998E-2"/>
    <n v="65.612452599999997"/>
    <d v="2020-07-02T00:00:00"/>
    <d v="1899-12-30T13:49:15"/>
  </r>
  <r>
    <x v="131"/>
    <n v="1020821333"/>
    <s v="CO SV MXUR-20 JULIO"/>
    <s v="CO GC- BOG CENTRO"/>
    <s v="CENTRO"/>
    <s v="A PIE"/>
    <s v="4.7303420"/>
    <s v="-74.0498385"/>
    <n v="2.4312618031280699"/>
    <n v="4.1071777699999999E-2"/>
    <n v="60.815499099999997"/>
    <d v="2020-07-02T00:00:00"/>
    <d v="1899-12-30T13:49:22"/>
  </r>
  <r>
    <x v="6"/>
    <n v="1038103298"/>
    <s v="CO LV MXRU-CAUCASIA"/>
    <s v="CO LV-CAUCASIA"/>
    <s v="NORTE"/>
    <s v="A PIE"/>
    <s v="7.5166222"/>
    <s v="-74.8550229"/>
    <n v="3.0131428578991901"/>
    <n v="5.5584097200000002E-2"/>
    <n v="66.409977699999999"/>
    <d v="2020-07-02T00:00:00"/>
    <d v="1899-12-30T13:49:26"/>
  </r>
  <r>
    <x v="131"/>
    <n v="1020821333"/>
    <s v="CO SV MXUR-20 JULIO"/>
    <s v="CO GC- BOG CENTRO"/>
    <s v="CENTRO"/>
    <s v="A PIE"/>
    <s v="4.7319158"/>
    <s v="-74.0495533"/>
    <n v="2.8112698247978098"/>
    <n v="4.9135166600000002E-2"/>
    <n v="62.920534500000002"/>
    <d v="2020-07-02T00:00:00"/>
    <d v="1899-12-30T13:49:32"/>
  </r>
  <r>
    <x v="6"/>
    <n v="1038103298"/>
    <s v="CO LV MXRU-CAUCASIA"/>
    <s v="CO LV-CAUCASIA"/>
    <s v="NORTE"/>
    <s v="A PIE"/>
    <s v="7.5182825"/>
    <s v="-74.8545594"/>
    <n v="2.8909328380266799"/>
    <n v="5.2947475000000001E-2"/>
    <n v="65.934049900000005"/>
    <d v="2020-07-02T00:00:00"/>
    <d v="1899-12-30T13:49:37"/>
  </r>
  <r>
    <x v="6"/>
    <n v="1038103298"/>
    <s v="CO LV MXRU-CAUCASIA"/>
    <s v="CO LV-CAUCASIA"/>
    <s v="NORTE"/>
    <s v="A PIE"/>
    <s v="7.5197671"/>
    <s v="-74.8537673"/>
    <n v="2.8418347446617598"/>
    <n v="5.1669716599999999E-2"/>
    <n v="65.454537900000005"/>
    <d v="2020-07-02T00:00:00"/>
    <d v="1899-12-30T13:49:47"/>
  </r>
  <r>
    <x v="6"/>
    <n v="1038103298"/>
    <s v="CO LV MXRU-CAUCASIA"/>
    <s v="CO LV-CAUCASIA"/>
    <s v="NORTE"/>
    <s v="A PIE"/>
    <s v="7.5213558"/>
    <s v="-74.8537278"/>
    <n v="2.6873460022082898"/>
    <n v="4.8820455499999998E-2"/>
    <n v="65.400450800000002"/>
    <d v="2020-07-02T00:00:00"/>
    <d v="1899-12-30T13:49:57"/>
  </r>
  <r>
    <x v="6"/>
    <n v="1038103298"/>
    <s v="CO LV MXRU-CAUCASIA"/>
    <s v="CO LV-CAUCASIA"/>
    <s v="NORTE"/>
    <s v="A PIE"/>
    <s v="7.5225764"/>
    <s v="-74.8549631"/>
    <n v="2.9933028282366498"/>
    <n v="5.3294438800000003E-2"/>
    <n v="64.096414899999999"/>
    <d v="2020-07-02T00:00:00"/>
    <d v="1899-12-30T13:50:08"/>
  </r>
  <r>
    <x v="6"/>
    <n v="1038103298"/>
    <s v="CO LV MXRU-CAUCASIA"/>
    <s v="CO LV-CAUCASIA"/>
    <s v="NORTE"/>
    <s v="A PIE"/>
    <s v="7.5229125"/>
    <s v="-74.8565843"/>
    <n v="2.8023407313740099"/>
    <n v="5.0763386100000002E-2"/>
    <n v="65.212694499999998"/>
    <d v="2020-07-02T00:00:00"/>
    <d v="1899-12-30T13:50:18"/>
  </r>
  <r>
    <x v="6"/>
    <n v="1038103298"/>
    <s v="CO LV MXRU-CAUCASIA"/>
    <s v="CO LV-CAUCASIA"/>
    <s v="NORTE"/>
    <s v="A PIE"/>
    <s v="7.5236929"/>
    <s v="-74.8580712"/>
    <n v="2.6969899241970499"/>
    <n v="5.1504766600000002E-2"/>
    <n v="68.749667299999999"/>
    <d v="2020-07-02T00:00:00"/>
    <d v="1899-12-30T13:50:28"/>
  </r>
  <r>
    <x v="131"/>
    <n v="1020821333"/>
    <s v="CO SV MXUR-20 JULIO"/>
    <s v="CO GC- BOG CENTRO"/>
    <s v="CENTRO"/>
    <s v="A PIE"/>
    <s v="4.7407863"/>
    <s v="-74.0480362"/>
    <n v="5.1271363031211603"/>
    <n v="0.10343376109999999"/>
    <n v="72.625636999999998"/>
    <d v="2020-07-02T00:00:00"/>
    <d v="1899-12-30T13:50:31"/>
  </r>
  <r>
    <x v="6"/>
    <n v="1038103298"/>
    <s v="CO LV MXRU-CAUCASIA"/>
    <s v="CO LV-CAUCASIA"/>
    <s v="NORTE"/>
    <s v="A PIE"/>
    <s v="7.5251233"/>
    <s v="-74.8589534"/>
    <n v="2.7921836628291898"/>
    <n v="5.1598716599999997E-2"/>
    <n v="66.5269203"/>
    <d v="2020-07-02T00:00:00"/>
    <d v="1899-12-30T13:50:38"/>
  </r>
  <r>
    <x v="6"/>
    <n v="1038103298"/>
    <s v="CO LV MXRU-CAUCASIA"/>
    <s v="CO LV-CAUCASIA"/>
    <s v="NORTE"/>
    <s v="A PIE"/>
    <s v="7.5268486"/>
    <s v="-74.8595112"/>
    <n v="3.2219972145471099"/>
    <n v="5.5692288800000003E-2"/>
    <n v="62.2260749"/>
    <d v="2020-07-02T00:00:00"/>
    <d v="1899-12-30T13:50:49"/>
  </r>
  <r>
    <x v="6"/>
    <n v="1038103298"/>
    <s v="CO LV MXRU-CAUCASIA"/>
    <s v="CO LV-CAUCASIA"/>
    <s v="NORTE"/>
    <s v="A PIE"/>
    <s v="7.5299366"/>
    <s v="-74.8597686"/>
    <n v="2.8049403270504998"/>
    <n v="4.6767605499999997E-2"/>
    <n v="60.023872300000001"/>
    <d v="2020-07-02T00:00:00"/>
    <d v="1899-12-30T13:51:10"/>
  </r>
  <r>
    <x v="6"/>
    <n v="1038103298"/>
    <s v="CO LV MXRU-CAUCASIA"/>
    <s v="CO LV-CAUCASIA"/>
    <s v="NORTE"/>
    <s v="A PIE"/>
    <s v="7.5302369"/>
    <s v="-74.8612907"/>
    <n v="2.7237123196544002"/>
    <n v="4.7566472200000001E-2"/>
    <n v="62.869818799999997"/>
    <d v="2020-07-02T00:00:00"/>
    <d v="1899-12-30T13:51:21"/>
  </r>
  <r>
    <x v="6"/>
    <n v="1038103298"/>
    <s v="CO LV MXRU-CAUCASIA"/>
    <s v="CO LV-CAUCASIA"/>
    <s v="NORTE"/>
    <s v="A PIE"/>
    <s v="7.5298452"/>
    <s v="-74.8629132"/>
    <n v="2.6688102299080101"/>
    <n v="5.1176083300000001E-2"/>
    <n v="69.032221899999996"/>
    <d v="2020-07-02T00:00:00"/>
    <d v="1899-12-30T13:51:31"/>
  </r>
  <r>
    <x v="6"/>
    <n v="1038103298"/>
    <s v="CO LV MXRU-CAUCASIA"/>
    <s v="CO LV-CAUCASIA"/>
    <s v="NORTE"/>
    <s v="A PIE"/>
    <s v="7.5294041"/>
    <s v="-74.8646585"/>
    <n v="3.0286109853108099"/>
    <n v="5.5195269399999997E-2"/>
    <n v="65.608614299999999"/>
    <d v="2020-07-02T00:00:00"/>
    <d v="1899-12-30T13:51:41"/>
  </r>
  <r>
    <x v="6"/>
    <n v="1038103298"/>
    <s v="CO LV MXRU-CAUCASIA"/>
    <s v="CO LV-CAUCASIA"/>
    <s v="NORTE"/>
    <s v="A PIE"/>
    <s v="7.5320114"/>
    <s v="-74.8665200"/>
    <n v="2.67716397385629"/>
    <n v="4.4775430499999998E-2"/>
    <n v="60.209815900000002"/>
    <d v="2020-07-02T00:00:00"/>
    <d v="1899-12-30T13:52:11"/>
  </r>
  <r>
    <x v="6"/>
    <n v="1038103298"/>
    <s v="CO LV MXRU-CAUCASIA"/>
    <s v="CO LV-CAUCASIA"/>
    <s v="NORTE"/>
    <s v="A PIE"/>
    <s v="7.5347648"/>
    <s v="-74.8678260"/>
    <n v="2.9580588274351398"/>
    <n v="4.9473608299999999E-2"/>
    <n v="60.210090600000001"/>
    <d v="2020-07-02T00:00:00"/>
    <d v="1899-12-30T13:52:32"/>
  </r>
  <r>
    <x v="6"/>
    <n v="1038103298"/>
    <s v="CO LV MXRU-CAUCASIA"/>
    <s v="CO LV-CAUCASIA"/>
    <s v="NORTE"/>
    <s v="A PIE"/>
    <s v="7.5359871"/>
    <s v="-74.8686931"/>
    <n v="2.7023223883098302"/>
    <n v="4.6006486100000001E-2"/>
    <n v="61.289263900000002"/>
    <d v="2020-07-02T00:00:00"/>
    <d v="1899-12-30T13:52:42"/>
  </r>
  <r>
    <x v="6"/>
    <n v="1038103298"/>
    <s v="CO LV MXRU-CAUCASIA"/>
    <s v="CO LV-CAUCASIA"/>
    <s v="NORTE"/>
    <s v="A PIE"/>
    <s v="7.5365720"/>
    <s v="-74.8701249"/>
    <n v="2.6752496137070598"/>
    <n v="4.7429663800000001E-2"/>
    <n v="63.824620000000003"/>
    <d v="2020-07-02T00:00:00"/>
    <d v="1899-12-30T13:52:52"/>
  </r>
  <r>
    <x v="6"/>
    <n v="1038103298"/>
    <s v="CO LV MXRU-CAUCASIA"/>
    <s v="CO LV-CAUCASIA"/>
    <s v="NORTE"/>
    <s v="A PIE"/>
    <s v="7.5375598"/>
    <s v="-74.8714618"/>
    <n v="2.7164840417518001"/>
    <n v="5.09962666E-2"/>
    <n v="67.582418000000004"/>
    <d v="2020-07-02T00:00:00"/>
    <d v="1899-12-30T13:53:02"/>
  </r>
  <r>
    <x v="6"/>
    <n v="1038103298"/>
    <s v="CO LV MXRU-CAUCASIA"/>
    <s v="CO LV-CAUCASIA"/>
    <s v="NORTE"/>
    <s v="A PIE"/>
    <s v="7.5391302"/>
    <s v="-74.8722266"/>
    <n v="3.03208416034721"/>
    <n v="5.3638958299999998E-2"/>
    <n v="63.6856498"/>
    <d v="2020-07-02T00:00:00"/>
    <d v="1899-12-30T13:53:12"/>
  </r>
  <r>
    <x v="131"/>
    <n v="1020821333"/>
    <s v="CO SV MXUR-20 JULIO"/>
    <s v="CO GC- BOG CENTRO"/>
    <s v="CENTRO"/>
    <s v="A PIE"/>
    <s v="4.7494432"/>
    <s v="-74.0389669"/>
    <n v="2.4193870852797499"/>
    <n v="4.0959361100000001E-2"/>
    <n v="60.946717"/>
    <d v="2020-07-02T00:00:00"/>
    <d v="1899-12-30T13:53:22"/>
  </r>
  <r>
    <x v="6"/>
    <n v="1038103298"/>
    <s v="CO LV MXRU-CAUCASIA"/>
    <s v="CO LV-CAUCASIA"/>
    <s v="NORTE"/>
    <s v="A PIE"/>
    <s v="7.5406279"/>
    <s v="-74.8732210"/>
    <n v="3.1634790072277101"/>
    <n v="5.5192724999999998E-2"/>
    <n v="62.808638700000003"/>
    <d v="2020-07-02T00:00:00"/>
    <d v="1899-12-30T13:53:23"/>
  </r>
  <r>
    <x v="131"/>
    <n v="1020821333"/>
    <s v="CO SV MXUR-20 JULIO"/>
    <s v="CO GC- BOG CENTRO"/>
    <s v="CENTRO"/>
    <s v="A PIE"/>
    <s v="4.7490063"/>
    <s v="-74.0373184"/>
    <n v="2.8166592534108101"/>
    <n v="5.2543958299999999E-2"/>
    <n v="67.156951899999996"/>
    <d v="2020-07-02T00:00:00"/>
    <d v="1899-12-30T13:53:32"/>
  </r>
  <r>
    <x v="6"/>
    <n v="1038103298"/>
    <s v="CO LV MXRU-CAUCASIA"/>
    <s v="CO LV-CAUCASIA"/>
    <s v="NORTE"/>
    <s v="A PIE"/>
    <s v="7.5424459"/>
    <s v="-74.8730054"/>
    <n v="2.7545999454285099"/>
    <n v="5.6239405499999999E-2"/>
    <n v="73.499551299999993"/>
    <d v="2020-07-02T00:00:00"/>
    <d v="1899-12-30T13:53:34"/>
  </r>
  <r>
    <x v="6"/>
    <n v="1038103298"/>
    <s v="CO LV MXRU-CAUCASIA"/>
    <s v="CO LV-CAUCASIA"/>
    <s v="NORTE"/>
    <s v="A PIE"/>
    <s v="7.5443757"/>
    <s v="-74.8724863"/>
    <n v="3.04018197322717"/>
    <n v="6.1382916599999997E-2"/>
    <n v="72.685945099999998"/>
    <d v="2020-07-02T00:00:00"/>
    <d v="1899-12-30T13:53:45"/>
  </r>
  <r>
    <x v="131"/>
    <n v="1020821333"/>
    <s v="CO SV MXUR-20 JULIO"/>
    <s v="CO GC- BOG CENTRO"/>
    <s v="CENTRO"/>
    <s v="A PIE"/>
    <s v="4.7483912"/>
    <s v="-74.0338265"/>
    <n v="5.35161796815584"/>
    <n v="0.1092547861"/>
    <n v="73.495012599999995"/>
    <d v="2020-07-02T00:00:00"/>
    <d v="1899-12-30T13:53:51"/>
  </r>
  <r>
    <x v="6"/>
    <n v="1038103298"/>
    <s v="CO LV MXRU-CAUCASIA"/>
    <s v="CO LV-CAUCASIA"/>
    <s v="NORTE"/>
    <s v="A PIE"/>
    <s v="7.5460758"/>
    <s v="-74.8721244"/>
    <n v="2.9726491832063799"/>
    <n v="5.3393108299999999E-2"/>
    <n v="64.661242599999994"/>
    <d v="2020-07-02T00:00:00"/>
    <d v="1899-12-30T13:53:55"/>
  </r>
  <r>
    <x v="6"/>
    <n v="1038103298"/>
    <s v="CO LV MXRU-CAUCASIA"/>
    <s v="CO LV-CAUCASIA"/>
    <s v="NORTE"/>
    <s v="A PIE"/>
    <s v="7.5477671"/>
    <s v="-74.8729072"/>
    <n v="2.9782020629205399"/>
    <n v="5.7231572199999997E-2"/>
    <n v="69.180551100000002"/>
    <d v="2020-07-02T00:00:00"/>
    <d v="1899-12-30T13:54:06"/>
  </r>
  <r>
    <x v="6"/>
    <n v="1038103298"/>
    <s v="CO LV MXRU-CAUCASIA"/>
    <s v="CO LV-CAUCASIA"/>
    <s v="NORTE"/>
    <s v="A PIE"/>
    <s v="7.5486273"/>
    <s v="-74.8743390"/>
    <n v="2.88394382239027"/>
    <n v="5.1234002700000003E-2"/>
    <n v="63.954924699999999"/>
    <d v="2020-07-02T00:00:00"/>
    <d v="1899-12-30T13:54:16"/>
  </r>
  <r>
    <x v="6"/>
    <n v="1038103298"/>
    <s v="CO LV MXRU-CAUCASIA"/>
    <s v="CO LV-CAUCASIA"/>
    <s v="NORTE"/>
    <s v="A PIE"/>
    <s v="7.5494330"/>
    <s v="-74.8758565"/>
    <n v="2.9335176718730702"/>
    <n v="5.2695027700000001E-2"/>
    <n v="64.667106599999997"/>
    <d v="2020-07-02T00:00:00"/>
    <d v="1899-12-30T13:54:27"/>
  </r>
  <r>
    <x v="131"/>
    <n v="1020821333"/>
    <s v="CO SV MXUR-20 JULIO"/>
    <s v="CO GC- BOG CENTRO"/>
    <s v="CENTRO"/>
    <s v="A PIE"/>
    <s v="4.7475948"/>
    <s v="-74.0281102"/>
    <n v="2.2156222954129499"/>
    <n v="4.31093138E-2"/>
    <n v="70.045120199999999"/>
    <d v="2020-07-02T00:00:00"/>
    <d v="1899-12-30T13:54:32"/>
  </r>
  <r>
    <x v="6"/>
    <n v="1038103298"/>
    <s v="CO LV MXRU-CAUCASIA"/>
    <s v="CO LV-CAUCASIA"/>
    <s v="NORTE"/>
    <s v="A PIE"/>
    <s v="7.5506764"/>
    <s v="-74.8769158"/>
    <n v="2.63962579049219"/>
    <n v="5.0135877699999998E-2"/>
    <n v="68.376798199999996"/>
    <d v="2020-07-02T00:00:00"/>
    <d v="1899-12-30T13:54:37"/>
  </r>
  <r>
    <x v="6"/>
    <n v="1038103298"/>
    <s v="CO LV MXRU-CAUCASIA"/>
    <s v="CO LV-CAUCASIA"/>
    <s v="NORTE"/>
    <s v="A PIE"/>
    <s v="7.5526193"/>
    <s v="-74.8776972"/>
    <n v="2.91723833912266"/>
    <n v="6.4314141599999999E-2"/>
    <n v="79.366470300000003"/>
    <d v="2020-07-02T00:00:00"/>
    <d v="1899-12-30T13:54:48"/>
  </r>
  <r>
    <x v="131"/>
    <n v="1020821333"/>
    <s v="CO SV MXUR-20 JULIO"/>
    <s v="CO GC- BOG CENTRO"/>
    <s v="CENTRO"/>
    <s v="A PIE"/>
    <s v="4.7469374"/>
    <s v="-74.0243924"/>
    <n v="5.2447919215500098"/>
    <n v="0.11633633879999999"/>
    <n v="79.852704599999996"/>
    <d v="2020-07-02T00:00:00"/>
    <d v="1899-12-30T13:54:51"/>
  </r>
  <r>
    <x v="6"/>
    <n v="1038103298"/>
    <s v="CO LV MXRU-CAUCASIA"/>
    <s v="CO LV-CAUCASIA"/>
    <s v="NORTE"/>
    <s v="A PIE"/>
    <s v="7.5544326"/>
    <s v="-74.8784168"/>
    <n v="2.83306331002477"/>
    <n v="5.9914213799999998E-2"/>
    <n v="76.133550999999997"/>
    <d v="2020-07-02T00:00:00"/>
    <d v="1899-12-30T13:54:58"/>
  </r>
  <r>
    <x v="6"/>
    <n v="1038103298"/>
    <s v="CO LV MXRU-CAUCASIA"/>
    <s v="CO LV-CAUCASIA"/>
    <s v="NORTE"/>
    <s v="A PIE"/>
    <s v="7.5563579"/>
    <s v="-74.8791705"/>
    <n v="3.0304598108500902"/>
    <n v="6.3498736099999994E-2"/>
    <n v="75.432595800000001"/>
    <d v="2020-07-02T00:00:00"/>
    <d v="1899-12-30T13:55:09"/>
  </r>
  <r>
    <x v="6"/>
    <n v="1038103298"/>
    <s v="CO LV MXRU-CAUCASIA"/>
    <s v="CO LV-CAUCASIA"/>
    <s v="NORTE"/>
    <s v="A PIE"/>
    <s v="7.5580912"/>
    <s v="-74.8798550"/>
    <n v="2.75743170142478"/>
    <n v="5.7233075000000001E-2"/>
    <n v="74.721368400000003"/>
    <d v="2020-07-02T00:00:00"/>
    <d v="1899-12-30T13:55:19"/>
  </r>
  <r>
    <x v="6"/>
    <n v="1038103298"/>
    <s v="CO LV MXRU-CAUCASIA"/>
    <s v="CO LV-CAUCASIA"/>
    <s v="NORTE"/>
    <s v="A PIE"/>
    <s v="7.5598290"/>
    <s v="-74.8805685"/>
    <n v="2.83311087331316"/>
    <n v="5.76928222E-2"/>
    <n v="73.309577099999998"/>
    <d v="2020-07-02T00:00:00"/>
    <d v="1899-12-30T13:55:29"/>
  </r>
  <r>
    <x v="6"/>
    <n v="1038103298"/>
    <s v="CO LV MXRU-CAUCASIA"/>
    <s v="CO LV-CAUCASIA"/>
    <s v="NORTE"/>
    <s v="A PIE"/>
    <s v="7.5617095"/>
    <s v="-74.8812517"/>
    <n v="2.9609971219185001"/>
    <n v="6.1448952699999997E-2"/>
    <n v="74.710045600000001"/>
    <d v="2020-07-02T00:00:00"/>
    <d v="1899-12-30T13:55:40"/>
  </r>
  <r>
    <x v="6"/>
    <n v="1038103298"/>
    <s v="CO LV MXRU-CAUCASIA"/>
    <s v="CO LV-CAUCASIA"/>
    <s v="NORTE"/>
    <s v="A PIE"/>
    <s v="7.5634746"/>
    <s v="-74.8812883"/>
    <n v="2.81984068859748"/>
    <n v="5.4236216599999998E-2"/>
    <n v="69.241635099999996"/>
    <d v="2020-07-02T00:00:00"/>
    <d v="1899-12-30T13:55:50"/>
  </r>
  <r>
    <x v="6"/>
    <n v="1038103298"/>
    <s v="CO LV MXRU-CAUCASIA"/>
    <s v="CO LV-CAUCASIA"/>
    <s v="NORTE"/>
    <s v="A PIE"/>
    <s v="7.5651422"/>
    <s v="-74.8809635"/>
    <n v="2.7226247083968298"/>
    <n v="5.2187969399999999E-2"/>
    <n v="69.005724299999997"/>
    <d v="2020-07-02T00:00:00"/>
    <d v="1899-12-30T13:56:00"/>
  </r>
  <r>
    <x v="6"/>
    <n v="1038103298"/>
    <s v="CO LV MXRU-CAUCASIA"/>
    <s v="CO LV-CAUCASIA"/>
    <s v="NORTE"/>
    <s v="A PIE"/>
    <s v="7.5668985"/>
    <s v="-74.8805434"/>
    <n v="2.6714517146992498"/>
    <n v="5.5469880499999999E-2"/>
    <n v="74.750207500000002"/>
    <d v="2020-07-02T00:00:00"/>
    <d v="1899-12-30T13:56:10"/>
  </r>
  <r>
    <x v="33"/>
    <n v="34672235"/>
    <s v="CO JV MXRU-SUR"/>
    <s v="CO GC- CALI PBLCIONES"/>
    <s v="SUR"/>
    <s v="MOTO"/>
    <s v="3.2386144"/>
    <s v="-76.5583752"/>
    <n v="4.8958910429564098"/>
    <n v="8.3398402699999999E-2"/>
    <n v="61.323719699999998"/>
    <d v="2020-07-02T00:00:00"/>
    <d v="1899-12-30T13:56:20"/>
  </r>
  <r>
    <x v="6"/>
    <n v="1038103298"/>
    <s v="CO LV MXRU-CAUCASIA"/>
    <s v="CO LV-CAUCASIA"/>
    <s v="NORTE"/>
    <s v="A PIE"/>
    <s v="7.5688605"/>
    <s v="-74.8800876"/>
    <n v="3.2221868824915001"/>
    <n v="6.1871786099999999E-2"/>
    <n v="69.126477800000004"/>
    <d v="2020-07-02T00:00:00"/>
    <d v="1899-12-30T13:56:21"/>
  </r>
  <r>
    <x v="6"/>
    <n v="1038103298"/>
    <s v="CO LV MXRU-CAUCASIA"/>
    <s v="CO LV-CAUCASIA"/>
    <s v="NORTE"/>
    <s v="A PIE"/>
    <s v="7.5705382"/>
    <s v="-74.8802762"/>
    <n v="2.7279798215760702"/>
    <n v="5.18629138E-2"/>
    <n v="68.441301699999997"/>
    <d v="2020-07-02T00:00:00"/>
    <d v="1899-12-30T13:56:31"/>
  </r>
  <r>
    <x v="6"/>
    <n v="1038103298"/>
    <s v="CO LV MXRU-CAUCASIA"/>
    <s v="CO LV-CAUCASIA"/>
    <s v="NORTE"/>
    <s v="A PIE"/>
    <s v="7.5721478"/>
    <s v="-74.8810462"/>
    <n v="2.6668911594285398"/>
    <n v="5.4792377699999999E-2"/>
    <n v="73.963483400000001"/>
    <d v="2020-07-02T00:00:00"/>
    <d v="1899-12-30T13:56:41"/>
  </r>
  <r>
    <x v="6"/>
    <n v="1038103298"/>
    <s v="CO LV MXRU-CAUCASIA"/>
    <s v="CO LV-CAUCASIA"/>
    <s v="NORTE"/>
    <s v="A PIE"/>
    <s v="7.5737952"/>
    <s v="-74.8819667"/>
    <n v="3.2638109930566399"/>
    <n v="5.7943613800000002E-2"/>
    <n v="63.9120986"/>
    <d v="2020-07-02T00:00:00"/>
    <d v="1899-12-30T13:56:52"/>
  </r>
  <r>
    <x v="6"/>
    <n v="1038103298"/>
    <s v="CO LV MXRU-CAUCASIA"/>
    <s v="CO LV-CAUCASIA"/>
    <s v="NORTE"/>
    <s v="A PIE"/>
    <s v="7.5753532"/>
    <s v="-74.8828037"/>
    <n v="2.8473551762540898"/>
    <n v="5.4305769400000002E-2"/>
    <n v="68.660478900000001"/>
    <d v="2020-07-02T00:00:00"/>
    <d v="1899-12-30T13:57:03"/>
  </r>
  <r>
    <x v="6"/>
    <n v="1038103298"/>
    <s v="CO LV MXRU-CAUCASIA"/>
    <s v="CO LV-CAUCASIA"/>
    <s v="NORTE"/>
    <s v="A PIE"/>
    <s v="7.5769996"/>
    <s v="-74.8837195"/>
    <n v="3.1778183416852599"/>
    <n v="5.7846630500000003E-2"/>
    <n v="65.531710000000004"/>
    <d v="2020-07-02T00:00:00"/>
    <d v="1899-12-30T13:57:14"/>
  </r>
  <r>
    <x v="6"/>
    <n v="1038103298"/>
    <s v="CO LV MXRU-CAUCASIA"/>
    <s v="CO LV-CAUCASIA"/>
    <s v="NORTE"/>
    <s v="A PIE"/>
    <s v="7.5782976"/>
    <s v="-74.8846838"/>
    <n v="2.7887507363086801"/>
    <n v="4.9636569399999997E-2"/>
    <n v="64.075877300000002"/>
    <d v="2020-07-02T00:00:00"/>
    <d v="1899-12-30T13:57:24"/>
  </r>
  <r>
    <x v="6"/>
    <n v="1038103298"/>
    <s v="CO LV MXRU-CAUCASIA"/>
    <s v="CO LV-CAUCASIA"/>
    <s v="NORTE"/>
    <s v="A PIE"/>
    <s v="7.5795695"/>
    <s v="-74.8860543"/>
    <n v="3.0037282816728901"/>
    <n v="5.73728555E-2"/>
    <n v="68.761972"/>
    <d v="2020-07-02T00:00:00"/>
    <d v="1899-12-30T13:57:35"/>
  </r>
  <r>
    <x v="6"/>
    <n v="1038103298"/>
    <s v="CO LV MXRU-CAUCASIA"/>
    <s v="CO LV-CAUCASIA"/>
    <s v="NORTE"/>
    <s v="A PIE"/>
    <s v="7.5812227"/>
    <s v="-74.8867170"/>
    <n v="3.05451470017575"/>
    <n v="5.4699069400000001E-2"/>
    <n v="64.467409500000002"/>
    <d v="2020-07-02T00:00:00"/>
    <d v="1899-12-30T13:57:46"/>
  </r>
  <r>
    <x v="6"/>
    <n v="1038103298"/>
    <s v="CO LV MXRU-CAUCASIA"/>
    <s v="CO LV-CAUCASIA"/>
    <s v="NORTE"/>
    <s v="A PIE"/>
    <s v="7.5826815"/>
    <s v="-74.8874312"/>
    <n v="2.65562162545285"/>
    <n v="4.9876602700000001E-2"/>
    <n v="67.613461299999997"/>
    <d v="2020-07-02T00:00:00"/>
    <d v="1899-12-30T13:57:56"/>
  </r>
  <r>
    <x v="6"/>
    <n v="1038103298"/>
    <s v="CO LV MXRU-CAUCASIA"/>
    <s v="CO LV-CAUCASIA"/>
    <s v="NORTE"/>
    <s v="A PIE"/>
    <s v="7.5841744"/>
    <s v="-74.8886701"/>
    <n v="3.0378865974172902"/>
    <n v="5.95448555E-2"/>
    <n v="70.562699800000004"/>
    <d v="2020-07-02T00:00:00"/>
    <d v="1899-12-30T13:58:07"/>
  </r>
  <r>
    <x v="6"/>
    <n v="1038103298"/>
    <s v="CO LV MXRU-CAUCASIA"/>
    <s v="CO LV-CAUCASIA"/>
    <s v="NORTE"/>
    <s v="A PIE"/>
    <s v="7.5855893"/>
    <s v="-74.8896577"/>
    <n v="2.7355628145219599"/>
    <n v="5.2969727699999997E-2"/>
    <n v="69.708148899999998"/>
    <d v="2020-07-02T00:00:00"/>
    <d v="1899-12-30T13:58:17"/>
  </r>
  <r>
    <x v="6"/>
    <n v="1038103298"/>
    <s v="CO LV MXRU-CAUCASIA"/>
    <s v="CO LV-CAUCASIA"/>
    <s v="NORTE"/>
    <s v="A PIE"/>
    <s v="7.5871025"/>
    <s v="-74.8904538"/>
    <n v="2.8918370271600802"/>
    <n v="5.2502124999999997E-2"/>
    <n v="65.359025500000001"/>
    <d v="2020-07-02T00:00:00"/>
    <d v="1899-12-30T13:58:27"/>
  </r>
  <r>
    <x v="132"/>
    <n v="1047446892"/>
    <s v="CO JV MXRU-RIO"/>
    <s v="CO GC- SINCELEJO"/>
    <s v="NORTE"/>
    <s v="MOTO"/>
    <s v="9.2530516"/>
    <s v="-74.7728410"/>
    <n v="2.1549245537337098"/>
    <n v="3.7671491600000002E-2"/>
    <n v="62.933697500000001"/>
    <d v="2020-07-02T00:00:00"/>
    <d v="1899-12-30T13:58:33"/>
  </r>
  <r>
    <x v="6"/>
    <n v="1038103298"/>
    <s v="CO LV MXRU-CAUCASIA"/>
    <s v="CO LV-CAUCASIA"/>
    <s v="NORTE"/>
    <s v="A PIE"/>
    <s v="7.5887523"/>
    <s v="-74.8909122"/>
    <n v="2.7316191101979399"/>
    <n v="5.25943694E-2"/>
    <n v="69.314103599999996"/>
    <d v="2020-07-02T00:00:00"/>
    <d v="1899-12-30T13:58:37"/>
  </r>
  <r>
    <x v="6"/>
    <n v="1038103298"/>
    <s v="CO LV MXRU-CAUCASIA"/>
    <s v="CO LV-CAUCASIA"/>
    <s v="NORTE"/>
    <s v="A PIE"/>
    <s v="7.5906772"/>
    <s v="-74.8906789"/>
    <n v="3.0612402254330702"/>
    <n v="5.9564661099999999E-2"/>
    <n v="70.047681400000002"/>
    <d v="2020-07-02T00:00:00"/>
    <d v="1899-12-30T13:58:48"/>
  </r>
  <r>
    <x v="6"/>
    <n v="1038103298"/>
    <s v="CO LV MXRU-CAUCASIA"/>
    <s v="CO LV-CAUCASIA"/>
    <s v="NORTE"/>
    <s v="A PIE"/>
    <s v="7.5925320"/>
    <s v="-74.8909070"/>
    <n v="2.9728576759057201"/>
    <n v="5.7407688800000002E-2"/>
    <n v="69.5181884"/>
    <d v="2020-07-02T00:00:00"/>
    <d v="1899-12-30T13:58:59"/>
  </r>
  <r>
    <x v="6"/>
    <n v="1038103298"/>
    <s v="CO LV MXRU-CAUCASIA"/>
    <s v="CO LV-CAUCASIA"/>
    <s v="NORTE"/>
    <s v="A PIE"/>
    <s v="7.5942429"/>
    <s v="-74.8920150"/>
    <n v="3.1632081438278701"/>
    <n v="6.2578069400000005E-2"/>
    <n v="71.219167299999995"/>
    <d v="2020-07-02T00:00:00"/>
    <d v="1899-12-30T13:59:10"/>
  </r>
  <r>
    <x v="6"/>
    <n v="1038103298"/>
    <s v="CO LV MXRU-CAUCASIA"/>
    <s v="CO LV-CAUCASIA"/>
    <s v="NORTE"/>
    <s v="A PIE"/>
    <s v="7.5959365"/>
    <s v="-74.8932034"/>
    <n v="2.9651918140018201"/>
    <n v="6.3512966599999998E-2"/>
    <n v="77.110249300000007"/>
    <d v="2020-07-02T00:00:00"/>
    <d v="1899-12-30T13:59:21"/>
  </r>
  <r>
    <x v="6"/>
    <n v="1038103298"/>
    <s v="CO LV MXRU-CAUCASIA"/>
    <s v="CO LV-CAUCASIA"/>
    <s v="NORTE"/>
    <s v="A PIE"/>
    <s v="7.5974296"/>
    <s v="-74.8943542"/>
    <n v="2.7637863461580201"/>
    <n v="5.7864125000000002E-2"/>
    <n v="75.371546100000003"/>
    <d v="2020-07-02T00:00:00"/>
    <d v="1899-12-30T13:59:31"/>
  </r>
  <r>
    <x v="133"/>
    <n v="1121838859"/>
    <s v="CO SV MXUR-VL CENTRO"/>
    <s v="CO GC- VILLAVICENCIO"/>
    <s v="SUR"/>
    <s v="MOTO"/>
    <s v="4.3359294"/>
    <s v="-73.3645632"/>
    <n v="2.72114249923776"/>
    <n v="4.71724611E-2"/>
    <n v="62.407926099999997"/>
    <d v="2020-07-02T00:00:00"/>
    <d v="1899-12-30T13:59:38"/>
  </r>
  <r>
    <x v="6"/>
    <n v="1038103298"/>
    <s v="CO LV MXRU-CAUCASIA"/>
    <s v="CO LV-CAUCASIA"/>
    <s v="NORTE"/>
    <s v="A PIE"/>
    <s v="7.5988781"/>
    <s v="-74.8954585"/>
    <n v="2.90653573684388"/>
    <n v="5.5909822200000001E-2"/>
    <n v="69.249229400000004"/>
    <d v="2020-07-02T00:00:00"/>
    <d v="1899-12-30T13:59:41"/>
  </r>
  <r>
    <x v="133"/>
    <n v="1121838859"/>
    <s v="CO SV MXUR-VL CENTRO"/>
    <s v="CO GC- VILLAVICENCIO"/>
    <s v="SUR"/>
    <s v="MOTO"/>
    <s v="4.3364154"/>
    <s v="-73.3629890"/>
    <n v="2.7090450102916899"/>
    <n v="5.0782911100000001E-2"/>
    <n v="67.484474899999995"/>
    <d v="2020-07-02T00:00:00"/>
    <d v="1899-12-30T13:59:48"/>
  </r>
  <r>
    <x v="134"/>
    <n v="14396838"/>
    <s v="CO SV MXRU-IBAGUE"/>
    <s v="CO GV- IBAGUÉ"/>
    <s v="SUR"/>
    <s v="MOTO"/>
    <s v="4.2602923"/>
    <s v="-75.2277484"/>
    <n v="3.0242493914687301"/>
    <n v="5.0859094399999999E-2"/>
    <n v="60.5415481"/>
    <d v="2020-07-02T00:00:00"/>
    <d v="1899-12-30T13:59:48"/>
  </r>
  <r>
    <x v="6"/>
    <n v="1038103298"/>
    <s v="CO LV MXRU-CAUCASIA"/>
    <s v="CO LV-CAUCASIA"/>
    <s v="NORTE"/>
    <s v="A PIE"/>
    <s v="7.6005568"/>
    <s v="-74.8963222"/>
    <n v="2.9862923432689099"/>
    <n v="5.7968986100000001E-2"/>
    <n v="69.882089899999997"/>
    <d v="2020-07-02T00:00:00"/>
    <d v="1899-12-30T13:59:52"/>
  </r>
  <r>
    <x v="6"/>
    <n v="1038103298"/>
    <s v="CO LV MXRU-CAUCASIA"/>
    <s v="CO LV-CAUCASIA"/>
    <s v="NORTE"/>
    <s v="A PIE"/>
    <s v="7.6024780"/>
    <s v="-74.8959679"/>
    <n v="2.9424314332314498"/>
    <n v="6.0011013799999999E-2"/>
    <n v="73.422152699999998"/>
    <d v="2020-07-02T00:00:00"/>
    <d v="1899-12-30T14:00:03"/>
  </r>
  <r>
    <x v="133"/>
    <n v="1121838859"/>
    <s v="CO SV MXUR-VL CENTRO"/>
    <s v="CO GC- VILLAVICENCIO"/>
    <s v="SUR"/>
    <s v="MOTO"/>
    <s v="4.3366561"/>
    <s v="-73.3599614"/>
    <n v="2.6326596299179101"/>
    <n v="4.5417747199999997E-2"/>
    <n v="62.105973800000001"/>
    <d v="2020-07-02T00:00:00"/>
    <d v="1899-12-30T14:00:10"/>
  </r>
  <r>
    <x v="6"/>
    <n v="1038103298"/>
    <s v="CO LV MXRU-CAUCASIA"/>
    <s v="CO LV-CAUCASIA"/>
    <s v="NORTE"/>
    <s v="A PIE"/>
    <s v="7.6041559"/>
    <s v="-74.8952859"/>
    <n v="2.9734313892830802"/>
    <n v="5.5623586099999997E-2"/>
    <n v="67.344721899999996"/>
    <d v="2020-07-02T00:00:00"/>
    <d v="1899-12-30T14:00:13"/>
  </r>
  <r>
    <x v="133"/>
    <n v="1121838859"/>
    <s v="CO SV MXUR-VL CENTRO"/>
    <s v="CO GC- VILLAVICENCIO"/>
    <s v="SUR"/>
    <s v="MOTO"/>
    <s v="4.3378442"/>
    <s v="-73.3588615"/>
    <n v="2.8219996957792799"/>
    <n v="4.9820188799999998E-2"/>
    <n v="63.555173400000001"/>
    <d v="2020-07-02T00:00:00"/>
    <d v="1899-12-30T14:00:20"/>
  </r>
  <r>
    <x v="6"/>
    <n v="1038103298"/>
    <s v="CO LV MXRU-CAUCASIA"/>
    <s v="CO LV-CAUCASIA"/>
    <s v="NORTE"/>
    <s v="A PIE"/>
    <s v="7.6054252"/>
    <s v="-74.8938472"/>
    <n v="2.9334283406579198"/>
    <n v="5.8865994400000003E-2"/>
    <n v="72.242289700000001"/>
    <d v="2020-07-02T00:00:00"/>
    <d v="1899-12-30T14:00:24"/>
  </r>
  <r>
    <x v="133"/>
    <n v="1121838859"/>
    <s v="CO SV MXUR-VL CENTRO"/>
    <s v="CO GC- VILLAVICENCIO"/>
    <s v="SUR"/>
    <s v="MOTO"/>
    <s v="4.3399655"/>
    <s v="-73.3569949"/>
    <n v="2.72696434782761"/>
    <n v="4.5727547200000003E-2"/>
    <n v="60.367188200000001"/>
    <d v="2020-07-02T00:00:00"/>
    <d v="1899-12-30T14:00:41"/>
  </r>
  <r>
    <x v="6"/>
    <n v="1038103298"/>
    <s v="CO LV MXRU-CAUCASIA"/>
    <s v="CO LV-CAUCASIA"/>
    <s v="NORTE"/>
    <s v="A PIE"/>
    <s v="7.6089225"/>
    <s v="-74.8917332"/>
    <n v="3.1925024127367898"/>
    <n v="6.4394466600000005E-2"/>
    <n v="72.613909100000001"/>
    <d v="2020-07-02T00:00:00"/>
    <d v="1899-12-30T14:00:46"/>
  </r>
  <r>
    <x v="6"/>
    <n v="1038103298"/>
    <s v="CO LV MXRU-CAUCASIA"/>
    <s v="CO LV-CAUCASIA"/>
    <s v="NORTE"/>
    <s v="A PIE"/>
    <s v="7.6107553"/>
    <s v="-74.8910404"/>
    <n v="3.00632416699696"/>
    <n v="6.0175905500000001E-2"/>
    <n v="72.059181899999999"/>
    <d v="2020-07-02T00:00:00"/>
    <d v="1899-12-30T14:00:57"/>
  </r>
  <r>
    <x v="6"/>
    <n v="1038103298"/>
    <s v="CO LV MXRU-CAUCASIA"/>
    <s v="CO LV-CAUCASIA"/>
    <s v="NORTE"/>
    <s v="A PIE"/>
    <s v="7.6126718"/>
    <s v="-74.8904719"/>
    <n v="2.8730033555557899"/>
    <n v="6.1400358299999999E-2"/>
    <n v="76.937358799999998"/>
    <d v="2020-07-02T00:00:00"/>
    <d v="1899-12-30T14:01:07"/>
  </r>
  <r>
    <x v="6"/>
    <n v="1038103298"/>
    <s v="CO LV MXRU-CAUCASIA"/>
    <s v="CO LV-CAUCASIA"/>
    <s v="NORTE"/>
    <s v="A PIE"/>
    <s v="7.6144456"/>
    <s v="-74.8905427"/>
    <n v="2.83211290880684"/>
    <n v="5.4535199999999999E-2"/>
    <n v="69.321642999999995"/>
    <d v="2020-07-02T00:00:00"/>
    <d v="1899-12-30T14:01:17"/>
  </r>
  <r>
    <x v="6"/>
    <n v="1038103298"/>
    <s v="CO LV MXRU-CAUCASIA"/>
    <s v="CO LV-CAUCASIA"/>
    <s v="NORTE"/>
    <s v="A PIE"/>
    <s v="7.6229285"/>
    <s v="-74.8922970"/>
    <n v="2.8731924767045598"/>
    <n v="5.0966027699999999E-2"/>
    <n v="63.858478499999997"/>
    <d v="2020-07-02T00:00:00"/>
    <d v="1899-12-30T14:02:42"/>
  </r>
  <r>
    <x v="6"/>
    <n v="1038103298"/>
    <s v="CO LV MXRU-CAUCASIA"/>
    <s v="CO LV-CAUCASIA"/>
    <s v="NORTE"/>
    <s v="A PIE"/>
    <s v="7.6246107"/>
    <s v="-74.8921573"/>
    <n v="2.71757608601115"/>
    <n v="5.1855125000000002E-2"/>
    <n v="68.692998500000002"/>
    <d v="2020-07-02T00:00:00"/>
    <d v="1899-12-30T14:02:52"/>
  </r>
  <r>
    <x v="6"/>
    <n v="1038103298"/>
    <s v="CO LV MXRU-CAUCASIA"/>
    <s v="CO LV-CAUCASIA"/>
    <s v="NORTE"/>
    <s v="A PIE"/>
    <s v="7.6262350"/>
    <s v="-74.8927068"/>
    <n v="2.7532807078632899"/>
    <n v="5.2665063800000002E-2"/>
    <n v="68.861205999999996"/>
    <d v="2020-07-02T00:00:00"/>
    <d v="1899-12-30T14:03:02"/>
  </r>
  <r>
    <x v="6"/>
    <n v="1038103298"/>
    <s v="CO LV MXRU-CAUCASIA"/>
    <s v="CO LV-CAUCASIA"/>
    <s v="NORTE"/>
    <s v="A PIE"/>
    <s v="7.6280321"/>
    <s v="-74.8933619"/>
    <n v="2.88877329452301"/>
    <n v="5.8745819400000003E-2"/>
    <n v="73.209258199999994"/>
    <d v="2020-07-02T00:00:00"/>
    <d v="1899-12-30T14:03:13"/>
  </r>
  <r>
    <x v="6"/>
    <n v="1038103298"/>
    <s v="CO LV MXRU-CAUCASIA"/>
    <s v="CO LV-CAUCASIA"/>
    <s v="NORTE"/>
    <s v="A PIE"/>
    <s v="7.6297517"/>
    <s v="-74.8938961"/>
    <n v="2.8048474856835601"/>
    <n v="5.5306213799999997E-2"/>
    <n v="70.9850967"/>
    <d v="2020-07-02T00:00:00"/>
    <d v="1899-12-30T14:03:23"/>
  </r>
  <r>
    <x v="6"/>
    <n v="1038103298"/>
    <s v="CO LV MXRU-CAUCASIA"/>
    <s v="CO LV-CAUCASIA"/>
    <s v="NORTE"/>
    <s v="A PIE"/>
    <s v="7.6314595"/>
    <s v="-74.8944233"/>
    <n v="2.8192114580212002"/>
    <n v="5.4896513799999998E-2"/>
    <n v="70.100257799999994"/>
    <d v="2020-07-02T00:00:00"/>
    <d v="1899-12-30T14:03:33"/>
  </r>
  <r>
    <x v="6"/>
    <n v="1038103298"/>
    <s v="CO LV MXRU-CAUCASIA"/>
    <s v="CO LV-CAUCASIA"/>
    <s v="NORTE"/>
    <s v="A PIE"/>
    <s v="7.6392591"/>
    <s v="-74.8954244"/>
    <n v="2.82332037483858"/>
    <n v="5.0159661100000003E-2"/>
    <n v="63.958303000000001"/>
    <d v="2020-07-02T00:00:00"/>
    <d v="1899-12-30T14:04:36"/>
  </r>
  <r>
    <x v="6"/>
    <n v="1038103298"/>
    <s v="CO LV MXRU-CAUCASIA"/>
    <s v="CO LV-CAUCASIA"/>
    <s v="NORTE"/>
    <s v="A PIE"/>
    <s v="7.6408259"/>
    <s v="-74.8961697"/>
    <n v="2.7843723381113601"/>
    <n v="5.3278333300000001E-2"/>
    <n v="68.885183699999999"/>
    <d v="2020-07-02T00:00:00"/>
    <d v="1899-12-30T14:04:47"/>
  </r>
  <r>
    <x v="6"/>
    <n v="1038103298"/>
    <s v="CO LV MXRU-CAUCASIA"/>
    <s v="CO LV-CAUCASIA"/>
    <s v="NORTE"/>
    <s v="A PIE"/>
    <s v="7.6420483"/>
    <s v="-74.8973558"/>
    <n v="2.79249428423836"/>
    <n v="5.226625E-2"/>
    <n v="67.380084199999999"/>
    <d v="2020-07-02T00:00:00"/>
    <d v="1899-12-30T14:04:57"/>
  </r>
  <r>
    <x v="103"/>
    <n v="1067896529"/>
    <s v="CO JV ASR1-URABA"/>
    <s v="CO GC-CORDOBA"/>
    <s v="NORTE"/>
    <s v="MOTO"/>
    <s v="7.7665668"/>
    <s v="-76.6577585"/>
    <n v="2.7258892623375002"/>
    <n v="4.62583388E-2"/>
    <n v="61.091997499999998"/>
    <d v="2020-07-02T00:00:00"/>
    <d v="1899-12-30T14:05:03"/>
  </r>
  <r>
    <x v="6"/>
    <n v="1038103298"/>
    <s v="CO LV MXRU-CAUCASIA"/>
    <s v="CO LV-CAUCASIA"/>
    <s v="NORTE"/>
    <s v="A PIE"/>
    <s v="7.6436508"/>
    <s v="-74.8982209"/>
    <n v="2.9672398309298602"/>
    <n v="5.5915861099999999E-2"/>
    <n v="67.8398483"/>
    <d v="2020-07-02T00:00:00"/>
    <d v="1899-12-30T14:05:08"/>
  </r>
  <r>
    <x v="103"/>
    <n v="1067896529"/>
    <s v="CO JV ASR1-URABA"/>
    <s v="CO GC-CORDOBA"/>
    <s v="NORTE"/>
    <s v="MOTO"/>
    <s v="7.7681357"/>
    <s v="-76.6576780"/>
    <n v="2.7609150885703602"/>
    <n v="4.8260794400000001E-2"/>
    <n v="62.927998299999999"/>
    <d v="2020-07-02T00:00:00"/>
    <d v="1899-12-30T14:05:13"/>
  </r>
  <r>
    <x v="6"/>
    <n v="1038103298"/>
    <s v="CO LV MXRU-CAUCASIA"/>
    <s v="CO LV-CAUCASIA"/>
    <s v="NORTE"/>
    <s v="A PIE"/>
    <s v="7.6453668"/>
    <s v="-74.8977961"/>
    <n v="3.0280833150806301"/>
    <n v="5.4300424999999999E-2"/>
    <n v="64.556192699999997"/>
    <d v="2020-07-02T00:00:00"/>
    <d v="1899-12-30T14:05:19"/>
  </r>
  <r>
    <x v="6"/>
    <n v="1038103298"/>
    <s v="CO LV MXRU-CAUCASIA"/>
    <s v="CO LV-CAUCASIA"/>
    <s v="NORTE"/>
    <s v="A PIE"/>
    <s v="7.6468335"/>
    <s v="-74.8968546"/>
    <n v="2.9555236273149101"/>
    <n v="5.35058416E-2"/>
    <n v="65.173232999999996"/>
    <d v="2020-07-02T00:00:00"/>
    <d v="1899-12-30T14:05:30"/>
  </r>
  <r>
    <x v="42"/>
    <n v="1082842421"/>
    <s v="CO SV ASR1-CORURB2"/>
    <s v="CO GC-CORDOBA"/>
    <s v="NORTE"/>
    <s v="MOTO"/>
    <s v="8.8365694"/>
    <s v="-75.8333923"/>
    <n v="0.79667297224027001"/>
    <n v="2.3732036099999999E-2"/>
    <n v="107.2401512"/>
    <d v="2020-07-02T00:00:00"/>
    <d v="1899-12-30T14:05:35"/>
  </r>
  <r>
    <x v="6"/>
    <n v="1038103298"/>
    <s v="CO LV MXRU-CAUCASIA"/>
    <s v="CO LV-CAUCASIA"/>
    <s v="NORTE"/>
    <s v="A PIE"/>
    <s v="7.6484575"/>
    <s v="-74.8958110"/>
    <n v="3.0805277201318502"/>
    <n v="5.9262777699999998E-2"/>
    <n v="69.256315599999994"/>
    <d v="2020-07-02T00:00:00"/>
    <d v="1899-12-30T14:05:41"/>
  </r>
  <r>
    <x v="103"/>
    <n v="1067896529"/>
    <s v="CO JV ASR1-URABA"/>
    <s v="CO GC-CORDOBA"/>
    <s v="NORTE"/>
    <s v="MOTO"/>
    <s v="7.7722053"/>
    <s v="-76.6572558"/>
    <n v="2.7219389580437099"/>
    <n v="4.6218522200000001E-2"/>
    <n v="61.127998300000002"/>
    <d v="2020-07-02T00:00:00"/>
    <d v="1899-12-30T14:05:44"/>
  </r>
  <r>
    <x v="6"/>
    <n v="1038103298"/>
    <s v="CO LV MXRU-CAUCASIA"/>
    <s v="CO LV-CAUCASIA"/>
    <s v="NORTE"/>
    <s v="A PIE"/>
    <s v="7.6499750"/>
    <s v="-74.8953205"/>
    <n v="2.85587020068755"/>
    <n v="4.8982388799999999E-2"/>
    <n v="61.745313199999998"/>
    <d v="2020-07-02T00:00:00"/>
    <d v="1899-12-30T14:05:51"/>
  </r>
  <r>
    <x v="103"/>
    <n v="1067896529"/>
    <s v="CO JV ASR1-URABA"/>
    <s v="CO GC-CORDOBA"/>
    <s v="NORTE"/>
    <s v="MOTO"/>
    <s v="7.7739140"/>
    <s v="-76.6568177"/>
    <n v="3.1391431294046201"/>
    <n v="5.4181611099999999E-2"/>
    <n v="62.136000799999998"/>
    <d v="2020-07-02T00:00:00"/>
    <d v="1899-12-30T14:05:55"/>
  </r>
  <r>
    <x v="6"/>
    <n v="1038103298"/>
    <s v="CO LV MXRU-CAUCASIA"/>
    <s v="CO LV-CAUCASIA"/>
    <s v="NORTE"/>
    <s v="A PIE"/>
    <s v="7.6517110"/>
    <s v="-74.8948545"/>
    <n v="3.0167955012549199"/>
    <n v="5.5210180499999997E-2"/>
    <n v="65.883368599999997"/>
    <d v="2020-07-02T00:00:00"/>
    <d v="1899-12-30T14:06:02"/>
  </r>
  <r>
    <x v="6"/>
    <n v="1038103298"/>
    <s v="CO LV MXRU-CAUCASIA"/>
    <s v="CO LV-CAUCASIA"/>
    <s v="NORTE"/>
    <s v="A PIE"/>
    <s v="7.6533162"/>
    <s v="-74.8948751"/>
    <n v="2.8776661161102401"/>
    <n v="4.93166638E-2"/>
    <n v="61.695826699999998"/>
    <d v="2020-07-02T00:00:00"/>
    <d v="1899-12-30T14:06:12"/>
  </r>
  <r>
    <x v="6"/>
    <n v="1038103298"/>
    <s v="CO LV MXRU-CAUCASIA"/>
    <s v="CO LV-CAUCASIA"/>
    <s v="NORTE"/>
    <s v="A PIE"/>
    <s v="7.6548922"/>
    <s v="-74.8953215"/>
    <n v="2.9079565015984801"/>
    <n v="5.03115388E-2"/>
    <n v="62.284817500000003"/>
    <d v="2020-07-02T00:00:00"/>
    <d v="1899-12-30T14:06:23"/>
  </r>
  <r>
    <x v="103"/>
    <n v="1067896529"/>
    <s v="CO JV ASR1-URABA"/>
    <s v="CO GC-CORDOBA"/>
    <s v="NORTE"/>
    <s v="MOTO"/>
    <s v="7.7785106"/>
    <s v="-76.6558114"/>
    <n v="2.73769028949049"/>
    <n v="4.7471550000000001E-2"/>
    <n v="62.424000499999998"/>
    <d v="2020-07-02T00:00:00"/>
    <d v="1899-12-30T14:06:27"/>
  </r>
  <r>
    <x v="6"/>
    <n v="1038103298"/>
    <s v="CO LV MXRU-CAUCASIA"/>
    <s v="CO LV-CAUCASIA"/>
    <s v="NORTE"/>
    <s v="A PIE"/>
    <s v="7.6557361"/>
    <s v="-74.8965197"/>
    <n v="2.4919758251357802"/>
    <n v="4.4951900000000003E-2"/>
    <n v="64.939169300000003"/>
    <d v="2020-07-02T00:00:00"/>
    <d v="1899-12-30T14:06:33"/>
  </r>
  <r>
    <x v="6"/>
    <n v="1038103298"/>
    <s v="CO LV MXRU-CAUCASIA"/>
    <s v="CO LV-CAUCASIA"/>
    <s v="NORTE"/>
    <s v="A PIE"/>
    <s v="7.6576608"/>
    <s v="-74.8990697"/>
    <n v="2.6344746439079398"/>
    <n v="5.2288961100000003E-2"/>
    <n v="71.452674799999997"/>
    <d v="2020-07-02T00:00:00"/>
    <d v="1899-12-30T14:06:54"/>
  </r>
  <r>
    <x v="6"/>
    <n v="1038103298"/>
    <s v="CO LV MXRU-CAUCASIA"/>
    <s v="CO LV-CAUCASIA"/>
    <s v="NORTE"/>
    <s v="A PIE"/>
    <s v="7.6593539"/>
    <s v="-74.8991504"/>
    <n v="2.91837823209248"/>
    <n v="5.2071744400000002E-2"/>
    <n v="64.2337165"/>
    <d v="2020-07-02T00:00:00"/>
    <d v="1899-12-30T14:07:04"/>
  </r>
  <r>
    <x v="6"/>
    <n v="1038103298"/>
    <s v="CO LV MXRU-CAUCASIA"/>
    <s v="CO LV-CAUCASIA"/>
    <s v="NORTE"/>
    <s v="A PIE"/>
    <s v="7.6625610"/>
    <s v="-74.8990969"/>
    <n v="2.6797971742111502"/>
    <n v="4.8774988800000002E-2"/>
    <n v="65.523600700000003"/>
    <d v="2020-07-02T00:00:00"/>
    <d v="1899-12-30T14:07:25"/>
  </r>
  <r>
    <x v="6"/>
    <n v="1038103298"/>
    <s v="CO LV MXRU-CAUCASIA"/>
    <s v="CO LV-CAUCASIA"/>
    <s v="NORTE"/>
    <s v="A PIE"/>
    <s v="7.6644489"/>
    <s v="-74.8985777"/>
    <n v="3.0535006689752699"/>
    <n v="6.0140616600000002E-2"/>
    <n v="70.904264800000007"/>
    <d v="2020-07-02T00:00:00"/>
    <d v="1899-12-30T14:07:36"/>
  </r>
  <r>
    <x v="6"/>
    <n v="1038103298"/>
    <s v="CO LV MXRU-CAUCASIA"/>
    <s v="CO LV-CAUCASIA"/>
    <s v="NORTE"/>
    <s v="A PIE"/>
    <s v="7.6660977"/>
    <s v="-74.8981081"/>
    <n v="2.8524634806820401"/>
    <n v="5.2657044399999998E-2"/>
    <n v="66.456717600000005"/>
    <d v="2020-07-02T00:00:00"/>
    <d v="1899-12-30T14:07:46"/>
  </r>
  <r>
    <x v="6"/>
    <n v="1038103298"/>
    <s v="CO LV MXRU-CAUCASIA"/>
    <s v="CO LV-CAUCASIA"/>
    <s v="NORTE"/>
    <s v="A PIE"/>
    <s v="7.6676981"/>
    <s v="-74.8976589"/>
    <n v="2.8128416295301601"/>
    <n v="5.1056266599999997E-2"/>
    <n v="65.344084100000003"/>
    <d v="2020-07-02T00:00:00"/>
    <d v="1899-12-30T14:07:56"/>
  </r>
  <r>
    <x v="42"/>
    <n v="1082842421"/>
    <s v="CO SV ASR1-CORURB2"/>
    <s v="CO GC-CORDOBA"/>
    <s v="NORTE"/>
    <s v="MOTO"/>
    <s v="8.8365590"/>
    <s v="-75.8333892"/>
    <n v="0.75775508875543096"/>
    <n v="2.4318216600000001E-2"/>
    <n v="115.53281699999999"/>
    <d v="2020-07-02T00:00:00"/>
    <d v="1899-12-30T14:08:02"/>
  </r>
  <r>
    <x v="6"/>
    <n v="1038103298"/>
    <s v="CO LV MXRU-CAUCASIA"/>
    <s v="CO LV-CAUCASIA"/>
    <s v="NORTE"/>
    <s v="A PIE"/>
    <s v="7.6695523"/>
    <s v="-74.8973023"/>
    <n v="2.9928495627220899"/>
    <n v="5.8001016599999997E-2"/>
    <n v="69.767509399999994"/>
    <d v="2020-07-02T00:00:00"/>
    <d v="1899-12-30T14:08:07"/>
  </r>
  <r>
    <x v="6"/>
    <n v="1038103298"/>
    <s v="CO LV MXRU-CAUCASIA"/>
    <s v="CO LV-CAUCASIA"/>
    <s v="NORTE"/>
    <s v="A PIE"/>
    <s v="7.6711822"/>
    <s v="-74.8969119"/>
    <n v="3.04614918647294"/>
    <n v="5.1481111099999997E-2"/>
    <n v="60.841406200000002"/>
    <d v="2020-07-02T00:00:00"/>
    <d v="1899-12-30T14:08:17"/>
  </r>
  <r>
    <x v="6"/>
    <n v="1038103298"/>
    <s v="CO LV MXRU-CAUCASIA"/>
    <s v="CO LV-CAUCASIA"/>
    <s v="NORTE"/>
    <s v="A PIE"/>
    <s v="7.6730112"/>
    <s v="-74.8964542"/>
    <n v="2.8914973281993199"/>
    <n v="5.7912391600000002E-2"/>
    <n v="72.1026466"/>
    <d v="2020-07-02T00:00:00"/>
    <d v="1899-12-30T14:08:28"/>
  </r>
  <r>
    <x v="6"/>
    <n v="1038103298"/>
    <s v="CO LV MXRU-CAUCASIA"/>
    <s v="CO LV-CAUCASIA"/>
    <s v="NORTE"/>
    <s v="A PIE"/>
    <s v="7.6750025"/>
    <s v="-74.8959752"/>
    <n v="3.0826081954042301"/>
    <n v="6.2910599999999997E-2"/>
    <n v="73.469654800000001"/>
    <d v="2020-07-02T00:00:00"/>
    <d v="1899-12-30T14:08:39"/>
  </r>
  <r>
    <x v="6"/>
    <n v="1038103298"/>
    <s v="CO LV MXRU-CAUCASIA"/>
    <s v="CO LV-CAUCASIA"/>
    <s v="NORTE"/>
    <s v="A PIE"/>
    <s v="7.6767254"/>
    <s v="-74.8955496"/>
    <n v="2.8842248316832002"/>
    <n v="5.4511947200000001E-2"/>
    <n v="68.040122199999999"/>
    <d v="2020-07-02T00:00:00"/>
    <d v="1899-12-30T14:08:49"/>
  </r>
  <r>
    <x v="6"/>
    <n v="1038103298"/>
    <s v="CO LV MXRU-CAUCASIA"/>
    <s v="CO LV-CAUCASIA"/>
    <s v="NORTE"/>
    <s v="A PIE"/>
    <s v="7.6785569"/>
    <s v="-74.8950850"/>
    <n v="3.0160823132588201"/>
    <n v="5.8038397200000001E-2"/>
    <n v="69.274710799999994"/>
    <d v="2020-07-02T00:00:00"/>
    <d v="1899-12-30T14:09:00"/>
  </r>
  <r>
    <x v="6"/>
    <n v="1038103298"/>
    <s v="CO LV MXRU-CAUCASIA"/>
    <s v="CO LV-CAUCASIA"/>
    <s v="NORTE"/>
    <s v="A PIE"/>
    <s v="7.6802480"/>
    <s v="-74.8950392"/>
    <n v="2.66994789315617"/>
    <n v="5.1970536099999999E-2"/>
    <n v="70.074000499999997"/>
    <d v="2020-07-02T00:00:00"/>
    <d v="1899-12-30T14:09:10"/>
  </r>
  <r>
    <x v="6"/>
    <n v="1038103298"/>
    <s v="CO LV MXRU-CAUCASIA"/>
    <s v="CO LV-CAUCASIA"/>
    <s v="NORTE"/>
    <s v="A PIE"/>
    <s v="7.6820553"/>
    <s v="-74.8947640"/>
    <n v="2.98704867199918"/>
    <n v="5.6158233299999999E-2"/>
    <n v="67.682070899999999"/>
    <d v="2020-07-02T00:00:00"/>
    <d v="1899-12-30T14:09:21"/>
  </r>
  <r>
    <x v="6"/>
    <n v="1038103298"/>
    <s v="CO LV MXRU-CAUCASIA"/>
    <s v="CO LV-CAUCASIA"/>
    <s v="NORTE"/>
    <s v="A PIE"/>
    <s v="7.6901631"/>
    <s v="-74.8927628"/>
    <n v="3.0644172479196099"/>
    <n v="5.32702361E-2"/>
    <n v="62.580528200000003"/>
    <d v="2020-07-02T00:00:00"/>
    <d v="1899-12-30T14:11:18"/>
  </r>
  <r>
    <x v="6"/>
    <n v="1038103298"/>
    <s v="CO LV MXRU-CAUCASIA"/>
    <s v="CO LV-CAUCASIA"/>
    <s v="NORTE"/>
    <s v="A PIE"/>
    <s v="7.6915868"/>
    <s v="-74.8933380"/>
    <n v="2.8089463508829802"/>
    <n v="4.7155536099999999E-2"/>
    <n v="60.435447600000003"/>
    <d v="2020-07-02T00:00:00"/>
    <d v="1899-12-30T14:11:28"/>
  </r>
  <r>
    <x v="6"/>
    <n v="1038103298"/>
    <s v="CO LV MXRU-CAUCASIA"/>
    <s v="CO LV-CAUCASIA"/>
    <s v="NORTE"/>
    <s v="A PIE"/>
    <s v="7.6930319"/>
    <s v="-74.8946240"/>
    <n v="2.9513467569511702"/>
    <n v="5.9363547199999998E-2"/>
    <n v="72.410593399999996"/>
    <d v="2020-07-02T00:00:00"/>
    <d v="1899-12-30T14:11:39"/>
  </r>
  <r>
    <x v="6"/>
    <n v="1038103298"/>
    <s v="CO LV MXRU-CAUCASIA"/>
    <s v="CO LV-CAUCASIA"/>
    <s v="NORTE"/>
    <s v="A PIE"/>
    <s v="7.6943910"/>
    <s v="-74.8957165"/>
    <n v="2.75909406464275"/>
    <n v="5.3518119400000001E-2"/>
    <n v="69.829163300000005"/>
    <d v="2020-07-02T00:00:00"/>
    <d v="1899-12-30T14:11:49"/>
  </r>
  <r>
    <x v="6"/>
    <n v="1038103298"/>
    <s v="CO LV MXRU-CAUCASIA"/>
    <s v="CO LV-CAUCASIA"/>
    <s v="NORTE"/>
    <s v="A PIE"/>
    <s v="7.6957871"/>
    <s v="-74.8967333"/>
    <n v="3.0399082128417101"/>
    <n v="5.3013524999999999E-2"/>
    <n v="62.781069899999999"/>
    <d v="2020-07-02T00:00:00"/>
    <d v="1899-12-30T14:11:59"/>
  </r>
  <r>
    <x v="6"/>
    <n v="1038103298"/>
    <s v="CO LV MXRU-CAUCASIA"/>
    <s v="CO LV-CAUCASIA"/>
    <s v="NORTE"/>
    <s v="A PIE"/>
    <s v="7.6967644"/>
    <s v="-74.8983495"/>
    <n v="3.0255788274713802"/>
    <n v="5.7918238800000001E-2"/>
    <n v="68.914304299999998"/>
    <d v="2020-07-02T00:00:00"/>
    <d v="1899-12-30T14:12:10"/>
  </r>
  <r>
    <x v="6"/>
    <n v="1038103298"/>
    <s v="CO LV MXRU-CAUCASIA"/>
    <s v="CO LV-CAUCASIA"/>
    <s v="NORTE"/>
    <s v="A PIE"/>
    <s v="7.6981864"/>
    <s v="-74.8994479"/>
    <n v="3.1052803113382401"/>
    <n v="5.51489083E-2"/>
    <n v="63.934991400000001"/>
    <d v="2020-07-02T00:00:00"/>
    <d v="1899-12-30T14:12:21"/>
  </r>
  <r>
    <x v="6"/>
    <n v="1038103298"/>
    <s v="CO LV MXRU-CAUCASIA"/>
    <s v="CO LV-CAUCASIA"/>
    <s v="NORTE"/>
    <s v="A PIE"/>
    <s v="7.6998370"/>
    <s v="-74.8997198"/>
    <n v="2.64617067251677"/>
    <n v="5.1387488799999999E-2"/>
    <n v="69.910441500000005"/>
    <d v="2020-07-02T00:00:00"/>
    <d v="1899-12-30T14:12:31"/>
  </r>
  <r>
    <x v="6"/>
    <n v="1038103298"/>
    <s v="CO LV MXRU-CAUCASIA"/>
    <s v="CO LV-CAUCASIA"/>
    <s v="NORTE"/>
    <s v="A PIE"/>
    <s v="7.7016816"/>
    <s v="-74.8998609"/>
    <n v="2.6875091667786601"/>
    <n v="5.6831980499999997E-2"/>
    <n v="76.128160800000003"/>
    <d v="2020-07-02T00:00:00"/>
    <d v="1899-12-30T14:12:41"/>
  </r>
  <r>
    <x v="6"/>
    <n v="1038103298"/>
    <s v="CO LV MXRU-CAUCASIA"/>
    <s v="CO LV-CAUCASIA"/>
    <s v="NORTE"/>
    <s v="A PIE"/>
    <s v="7.7037419"/>
    <s v="-74.8996774"/>
    <n v="3.1275721091840198"/>
    <n v="6.3543000000000002E-2"/>
    <n v="73.1413352"/>
    <d v="2020-07-02T00:00:00"/>
    <d v="1899-12-30T14:12:52"/>
  </r>
  <r>
    <x v="6"/>
    <n v="1038103298"/>
    <s v="CO LV MXRU-CAUCASIA"/>
    <s v="CO LV-CAUCASIA"/>
    <s v="NORTE"/>
    <s v="A PIE"/>
    <s v="7.7056377"/>
    <s v="-74.8993948"/>
    <n v="3.1088421384664202"/>
    <n v="5.8880511099999998E-2"/>
    <n v="68.182889500000002"/>
    <d v="2020-07-02T00:00:00"/>
    <d v="1899-12-30T14:13:03"/>
  </r>
  <r>
    <x v="6"/>
    <n v="1038103298"/>
    <s v="CO LV MXRU-CAUCASIA"/>
    <s v="CO LV-CAUCASIA"/>
    <s v="NORTE"/>
    <s v="A PIE"/>
    <s v="7.7073295"/>
    <s v="-74.8988359"/>
    <n v="2.7197044669817401"/>
    <n v="5.47225E-2"/>
    <n v="72.434708400000005"/>
    <d v="2020-07-02T00:00:00"/>
    <d v="1899-12-30T14:13:13"/>
  </r>
  <r>
    <x v="6"/>
    <n v="1038103298"/>
    <s v="CO LV MXRU-CAUCASIA"/>
    <s v="CO LV-CAUCASIA"/>
    <s v="NORTE"/>
    <s v="A PIE"/>
    <s v="7.7091171"/>
    <s v="-74.8977906"/>
    <n v="3.0712429357937001"/>
    <n v="6.3575797200000006E-2"/>
    <n v="74.521252399999995"/>
    <d v="2020-07-02T00:00:00"/>
    <d v="1899-12-30T14:13:24"/>
  </r>
  <r>
    <x v="6"/>
    <n v="1038103298"/>
    <s v="CO LV MXRU-CAUCASIA"/>
    <s v="CO LV-CAUCASIA"/>
    <s v="NORTE"/>
    <s v="A PIE"/>
    <s v="7.7109101"/>
    <s v="-74.8969821"/>
    <n v="3.1751927855106801"/>
    <n v="6.0397727700000001E-2"/>
    <n v="68.478305000000006"/>
    <d v="2020-07-02T00:00:00"/>
    <d v="1899-12-30T14:13:35"/>
  </r>
  <r>
    <x v="6"/>
    <n v="1038103298"/>
    <s v="CO LV MXRU-CAUCASIA"/>
    <s v="CO LV-CAUCASIA"/>
    <s v="NORTE"/>
    <s v="A PIE"/>
    <s v="7.7127947"/>
    <s v="-74.8970983"/>
    <n v="2.77909712855682"/>
    <n v="5.8005500000000002E-2"/>
    <n v="75.139439300000006"/>
    <d v="2020-07-02T00:00:00"/>
    <d v="1899-12-30T14:13:45"/>
  </r>
  <r>
    <x v="6"/>
    <n v="1038103298"/>
    <s v="CO LV MXRU-CAUCASIA"/>
    <s v="CO LV-CAUCASIA"/>
    <s v="NORTE"/>
    <s v="A PIE"/>
    <s v="7.7148054"/>
    <s v="-74.8969329"/>
    <n v="3.12790814845502"/>
    <n v="6.1977580499999997E-2"/>
    <n v="71.331790900000001"/>
    <d v="2020-07-02T00:00:00"/>
    <d v="1899-12-30T14:13:56"/>
  </r>
  <r>
    <x v="6"/>
    <n v="1038103298"/>
    <s v="CO LV MXRU-CAUCASIA"/>
    <s v="CO LV-CAUCASIA"/>
    <s v="NORTE"/>
    <s v="A PIE"/>
    <s v="7.7166407"/>
    <s v="-74.8972929"/>
    <n v="2.6328672311557799"/>
    <n v="5.7450713799999997E-2"/>
    <n v="78.554120600000005"/>
    <d v="2020-07-02T00:00:00"/>
    <d v="1899-12-30T14:14:06"/>
  </r>
  <r>
    <x v="6"/>
    <n v="1038103298"/>
    <s v="CO LV MXRU-CAUCASIA"/>
    <s v="CO LV-CAUCASIA"/>
    <s v="NORTE"/>
    <s v="A PIE"/>
    <s v="7.7185134"/>
    <s v="-74.8977770"/>
    <n v="2.8917803573181899"/>
    <n v="5.9412377699999998E-2"/>
    <n v="73.962934099999998"/>
    <d v="2020-07-02T00:00:00"/>
    <d v="1899-12-30T14:14:16"/>
  </r>
  <r>
    <x v="6"/>
    <n v="1038103298"/>
    <s v="CO LV MXRU-CAUCASIA"/>
    <s v="CO LV-CAUCASIA"/>
    <s v="NORTE"/>
    <s v="A PIE"/>
    <s v="7.7202941"/>
    <s v="-74.8983679"/>
    <n v="3.1665840634615701"/>
    <n v="5.7623183299999998E-2"/>
    <n v="65.510169899999994"/>
    <d v="2020-07-02T00:00:00"/>
    <d v="1899-12-30T14:14:27"/>
  </r>
  <r>
    <x v="6"/>
    <n v="1038103298"/>
    <s v="CO LV MXRU-CAUCASIA"/>
    <s v="CO LV-CAUCASIA"/>
    <s v="NORTE"/>
    <s v="A PIE"/>
    <s v="7.7219148"/>
    <s v="-74.8989416"/>
    <n v="2.7689197145973701"/>
    <n v="5.2801550000000003E-2"/>
    <n v="68.649726099999995"/>
    <d v="2020-07-02T00:00:00"/>
    <d v="1899-12-30T14:14:37"/>
  </r>
  <r>
    <x v="6"/>
    <n v="1038103298"/>
    <s v="CO LV MXRU-CAUCASIA"/>
    <s v="CO LV-CAUCASIA"/>
    <s v="NORTE"/>
    <s v="A PIE"/>
    <s v="7.7239301"/>
    <s v="-74.8996477"/>
    <n v="2.76633327665111"/>
    <n v="6.5583427700000002E-2"/>
    <n v="85.347756899999993"/>
    <d v="2020-07-02T00:00:00"/>
    <d v="1899-12-30T14:14:48"/>
  </r>
  <r>
    <x v="6"/>
    <n v="1038103298"/>
    <s v="CO LV MXRU-CAUCASIA"/>
    <s v="CO LV-CAUCASIA"/>
    <s v="NORTE"/>
    <s v="A PIE"/>
    <s v="7.7260748"/>
    <s v="-74.9004190"/>
    <n v="3.16341715908528"/>
    <n v="6.9997591600000006E-2"/>
    <n v="79.657951299999993"/>
    <d v="2020-07-02T00:00:00"/>
    <d v="1899-12-30T14:14:59"/>
  </r>
  <r>
    <x v="6"/>
    <n v="1038103298"/>
    <s v="CO LV MXRU-CAUCASIA"/>
    <s v="CO LV-CAUCASIA"/>
    <s v="NORTE"/>
    <s v="A PIE"/>
    <s v="7.7278940"/>
    <s v="-74.9011493"/>
    <n v="2.9067611525583299"/>
    <n v="6.0201033299999998E-2"/>
    <n v="74.558489199999997"/>
    <d v="2020-07-02T00:00:00"/>
    <d v="1899-12-30T14:15:09"/>
  </r>
  <r>
    <x v="6"/>
    <n v="1038103298"/>
    <s v="CO LV MXRU-CAUCASIA"/>
    <s v="CO LV-CAUCASIA"/>
    <s v="NORTE"/>
    <s v="A PIE"/>
    <s v="7.7292429"/>
    <s v="-74.9021737"/>
    <n v="2.9552635877250402"/>
    <n v="5.1986311100000002E-2"/>
    <n v="63.327928100000001"/>
    <d v="2020-07-02T00:00:00"/>
    <d v="1899-12-30T14:15:19"/>
  </r>
  <r>
    <x v="6"/>
    <n v="1038103298"/>
    <s v="CO LV MXRU-CAUCASIA"/>
    <s v="CO LV-CAUCASIA"/>
    <s v="NORTE"/>
    <s v="A PIE"/>
    <s v="7.7310398"/>
    <s v="-74.9020778"/>
    <n v="2.8681633539115898"/>
    <n v="5.5280111100000001E-2"/>
    <n v="69.385308800000004"/>
    <d v="2020-07-02T00:00:00"/>
    <d v="1899-12-30T14:15:30"/>
  </r>
  <r>
    <x v="6"/>
    <n v="1038103298"/>
    <s v="CO LV MXRU-CAUCASIA"/>
    <s v="CO LV-CAUCASIA"/>
    <s v="NORTE"/>
    <s v="A PIE"/>
    <s v="7.7327075"/>
    <s v="-74.9010200"/>
    <n v="3.0720983191141"/>
    <n v="6.06256472E-2"/>
    <n v="71.043406599999997"/>
    <d v="2020-07-02T00:00:00"/>
    <d v="1899-12-30T14:15:41"/>
  </r>
  <r>
    <x v="6"/>
    <n v="1038103298"/>
    <s v="CO LV MXRU-CAUCASIA"/>
    <s v="CO LV-CAUCASIA"/>
    <s v="NORTE"/>
    <s v="A PIE"/>
    <s v="7.7344484"/>
    <s v="-74.9010059"/>
    <n v="2.74538296117505"/>
    <n v="5.3483347200000003E-2"/>
    <n v="70.132310399999994"/>
    <d v="2020-07-02T00:00:00"/>
    <d v="1899-12-30T14:15:51"/>
  </r>
  <r>
    <x v="6"/>
    <n v="1038103298"/>
    <s v="CO LV MXRU-CAUCASIA"/>
    <s v="CO LV-CAUCASIA"/>
    <s v="NORTE"/>
    <s v="A PIE"/>
    <s v="7.7359998"/>
    <s v="-74.9021409"/>
    <n v="2.9023402850691302"/>
    <n v="5.90006805E-2"/>
    <n v="73.183165700000004"/>
    <d v="2020-07-02T00:00:00"/>
    <d v="1899-12-30T14:16:02"/>
  </r>
  <r>
    <x v="6"/>
    <n v="1038103298"/>
    <s v="CO LV MXRU-CAUCASIA"/>
    <s v="CO LV-CAUCASIA"/>
    <s v="NORTE"/>
    <s v="A PIE"/>
    <s v="7.7371562"/>
    <s v="-74.9036476"/>
    <n v="2.76846639514579"/>
    <n v="5.8254866600000003E-2"/>
    <n v="75.752236100000005"/>
    <d v="2020-07-02T00:00:00"/>
    <d v="1899-12-30T14:16:12"/>
  </r>
  <r>
    <x v="6"/>
    <n v="1038103298"/>
    <s v="CO LV MXRU-CAUCASIA"/>
    <s v="CO LV-CAUCASIA"/>
    <s v="NORTE"/>
    <s v="A PIE"/>
    <s v="7.7387785"/>
    <s v="-74.9045350"/>
    <n v="2.9584054465763399"/>
    <n v="5.6773647199999999E-2"/>
    <n v="69.086247200000003"/>
    <d v="2020-07-02T00:00:00"/>
    <d v="1899-12-30T14:16:22"/>
  </r>
  <r>
    <x v="6"/>
    <n v="1038103298"/>
    <s v="CO LV MXRU-CAUCASIA"/>
    <s v="CO LV-CAUCASIA"/>
    <s v="NORTE"/>
    <s v="A PIE"/>
    <s v="7.7406597"/>
    <s v="-74.9043771"/>
    <n v="2.9487336469257399"/>
    <n v="5.7993913799999998E-2"/>
    <n v="70.8026275"/>
    <d v="2020-07-02T00:00:00"/>
    <d v="1899-12-30T14:16:33"/>
  </r>
  <r>
    <x v="6"/>
    <n v="1038103298"/>
    <s v="CO LV MXRU-CAUCASIA"/>
    <s v="CO LV-CAUCASIA"/>
    <s v="NORTE"/>
    <s v="A PIE"/>
    <s v="7.7422312"/>
    <s v="-74.9032308"/>
    <n v="3.0507454711065698"/>
    <n v="5.9703355499999999E-2"/>
    <n v="70.452314700000002"/>
    <d v="2020-07-02T00:00:00"/>
    <d v="1899-12-30T14:16:45"/>
  </r>
  <r>
    <x v="6"/>
    <n v="1038103298"/>
    <s v="CO LV MXRU-CAUCASIA"/>
    <s v="CO LV-CAUCASIA"/>
    <s v="NORTE"/>
    <s v="A PIE"/>
    <s v="7.7437239"/>
    <s v="-74.9017358"/>
    <n v="2.8723236617765999"/>
    <n v="6.4818050000000002E-2"/>
    <n v="81.239096799999999"/>
    <d v="2020-07-02T00:00:00"/>
    <d v="1899-12-30T14:16:55"/>
  </r>
  <r>
    <x v="6"/>
    <n v="1038103298"/>
    <s v="CO LV MXRU-CAUCASIA"/>
    <s v="CO LV-CAUCASIA"/>
    <s v="NORTE"/>
    <s v="A PIE"/>
    <s v="7.7455577"/>
    <s v="-74.9013361"/>
    <n v="2.7177516199195302"/>
    <n v="5.7651538799999999E-2"/>
    <n v="76.366632800000005"/>
    <d v="2020-07-02T00:00:00"/>
    <d v="1899-12-30T14:17:05"/>
  </r>
  <r>
    <x v="6"/>
    <n v="1038103298"/>
    <s v="CO LV MXRU-CAUCASIA"/>
    <s v="CO LV-CAUCASIA"/>
    <s v="NORTE"/>
    <s v="A PIE"/>
    <s v="7.7475942"/>
    <s v="-74.9009126"/>
    <n v="3.1927452177725"/>
    <n v="6.3894316600000001E-2"/>
    <n v="72.044439600000004"/>
    <d v="2020-07-02T00:00:00"/>
    <d v="1899-12-30T14:17:16"/>
  </r>
  <r>
    <x v="6"/>
    <n v="1038103298"/>
    <s v="CO LV MXRU-CAUCASIA"/>
    <s v="CO LV-CAUCASIA"/>
    <s v="NORTE"/>
    <s v="A PIE"/>
    <s v="7.7493873"/>
    <s v="-74.8999471"/>
    <n v="2.9236103003671001"/>
    <n v="6.2527005499999996E-2"/>
    <n v="76.992894699999994"/>
    <d v="2020-07-02T00:00:00"/>
    <d v="1899-12-30T14:17:27"/>
  </r>
  <r>
    <x v="6"/>
    <n v="1038103298"/>
    <s v="CO LV MXRU-CAUCASIA"/>
    <s v="CO LV-CAUCASIA"/>
    <s v="NORTE"/>
    <s v="A PIE"/>
    <s v="7.7511538"/>
    <s v="-74.8989688"/>
    <n v="2.7998685692741399"/>
    <n v="6.1996933300000001E-2"/>
    <n v="79.714084600000007"/>
    <d v="2020-07-02T00:00:00"/>
    <d v="1899-12-30T14:17:37"/>
  </r>
  <r>
    <x v="6"/>
    <n v="1038103298"/>
    <s v="CO LV MXRU-CAUCASIA"/>
    <s v="CO LV-CAUCASIA"/>
    <s v="NORTE"/>
    <s v="A PIE"/>
    <s v="7.7529771"/>
    <s v="-74.8981042"/>
    <n v="3.1992389563710999"/>
    <n v="6.1962188799999998E-2"/>
    <n v="69.724044699999993"/>
    <d v="2020-07-02T00:00:00"/>
    <d v="1899-12-30T14:17:48"/>
  </r>
  <r>
    <x v="6"/>
    <n v="1038103298"/>
    <s v="CO LV MXRU-CAUCASIA"/>
    <s v="CO LV-CAUCASIA"/>
    <s v="NORTE"/>
    <s v="A PIE"/>
    <s v="7.7546642"/>
    <s v="-74.8981759"/>
    <n v="2.70204102038754"/>
    <n v="5.18754222E-2"/>
    <n v="69.114983300000006"/>
    <d v="2020-07-02T00:00:00"/>
    <d v="1899-12-30T14:17:58"/>
  </r>
  <r>
    <x v="6"/>
    <n v="1038103298"/>
    <s v="CO LV MXRU-CAUCASIA"/>
    <s v="CO LV-CAUCASIA"/>
    <s v="NORTE"/>
    <s v="A PIE"/>
    <s v="7.7563215"/>
    <s v="-74.8986231"/>
    <n v="3.0663726738284001"/>
    <n v="5.2725124999999998E-2"/>
    <n v="61.900646199999997"/>
    <d v="2020-07-02T00:00:00"/>
    <d v="1899-12-30T14:18:08"/>
  </r>
  <r>
    <x v="6"/>
    <n v="1038103298"/>
    <s v="CO LV MXRU-CAUCASIA"/>
    <s v="CO LV-CAUCASIA"/>
    <s v="NORTE"/>
    <s v="A PIE"/>
    <s v="7.7582159"/>
    <s v="-74.8984226"/>
    <n v="2.9785378851411899"/>
    <n v="5.8520655499999998E-2"/>
    <n v="70.730797499999994"/>
    <d v="2020-07-02T00:00:00"/>
    <d v="1899-12-30T14:18:19"/>
  </r>
  <r>
    <x v="6"/>
    <n v="1038103298"/>
    <s v="CO LV MXRU-CAUCASIA"/>
    <s v="CO LV-CAUCASIA"/>
    <s v="NORTE"/>
    <s v="A PIE"/>
    <s v="7.7599962"/>
    <s v="-74.8982815"/>
    <n v="2.7115533720423399"/>
    <n v="5.4862677700000001E-2"/>
    <n v="72.838558899999995"/>
    <d v="2020-07-02T00:00:00"/>
    <d v="1899-12-30T14:18:29"/>
  </r>
  <r>
    <x v="6"/>
    <n v="1038103298"/>
    <s v="CO LV MXRU-CAUCASIA"/>
    <s v="CO LV-CAUCASIA"/>
    <s v="NORTE"/>
    <s v="A PIE"/>
    <s v="7.7619689"/>
    <s v="-74.8981923"/>
    <n v="2.6749320845426201"/>
    <n v="6.0664327699999999E-2"/>
    <n v="81.643784999999994"/>
    <d v="2020-07-02T00:00:00"/>
    <d v="1899-12-30T14:18:39"/>
  </r>
  <r>
    <x v="6"/>
    <n v="1038103298"/>
    <s v="CO LV MXRU-CAUCASIA"/>
    <s v="CO LV-CAUCASIA"/>
    <s v="NORTE"/>
    <s v="A PIE"/>
    <s v="7.7640436"/>
    <s v="-74.8983345"/>
    <n v="3.26058479990381"/>
    <n v="6.3884999999999997E-2"/>
    <n v="70.535199700000007"/>
    <d v="2020-07-02T00:00:00"/>
    <d v="1899-12-30T14:18:50"/>
  </r>
  <r>
    <x v="6"/>
    <n v="1038103298"/>
    <s v="CO LV MXRU-CAUCASIA"/>
    <s v="CO LV-CAUCASIA"/>
    <s v="NORTE"/>
    <s v="A PIE"/>
    <s v="7.7660036"/>
    <s v="-74.8990062"/>
    <n v="2.9910328164189499"/>
    <n v="6.3632852700000006E-2"/>
    <n v="76.588350599999998"/>
    <d v="2020-07-02T00:00:00"/>
    <d v="1899-12-30T14:19:01"/>
  </r>
  <r>
    <x v="6"/>
    <n v="1038103298"/>
    <s v="CO LV MXRU-CAUCASIA"/>
    <s v="CO LV-CAUCASIA"/>
    <s v="NORTE"/>
    <s v="A PIE"/>
    <s v="7.7677399"/>
    <s v="-74.8999137"/>
    <n v="2.9778383886867301"/>
    <n v="6.0152900000000002E-2"/>
    <n v="72.720682499999995"/>
    <d v="2020-07-02T00:00:00"/>
    <d v="1899-12-30T14:19:11"/>
  </r>
  <r>
    <x v="6"/>
    <n v="1038103298"/>
    <s v="CO LV MXRU-CAUCASIA"/>
    <s v="CO LV-CAUCASIA"/>
    <s v="NORTE"/>
    <s v="A PIE"/>
    <s v="7.7690427"/>
    <s v="-74.9012481"/>
    <n v="2.99779658118837"/>
    <n v="5.7214688800000003E-2"/>
    <n v="68.708090900000002"/>
    <d v="2020-07-02T00:00:00"/>
    <d v="1899-12-30T14:19:22"/>
  </r>
  <r>
    <x v="6"/>
    <n v="1038103298"/>
    <s v="CO LV MXRU-CAUCASIA"/>
    <s v="CO LV-CAUCASIA"/>
    <s v="NORTE"/>
    <s v="A PIE"/>
    <s v="7.7701622"/>
    <s v="-74.9025870"/>
    <n v="2.9784872379628999"/>
    <n v="5.3532861100000002E-2"/>
    <n v="64.703416399999995"/>
    <d v="2020-07-02T00:00:00"/>
    <d v="1899-12-30T14:19:33"/>
  </r>
  <r>
    <x v="6"/>
    <n v="1038103298"/>
    <s v="CO LV MXRU-CAUCASIA"/>
    <s v="CO LV-CAUCASIA"/>
    <s v="NORTE"/>
    <s v="A PIE"/>
    <s v="7.7716470"/>
    <s v="-74.9033559"/>
    <n v="2.7434308426406302"/>
    <n v="5.1338855500000002E-2"/>
    <n v="67.368157100000005"/>
    <d v="2020-07-02T00:00:00"/>
    <d v="1899-12-30T14:19:43"/>
  </r>
  <r>
    <x v="6"/>
    <n v="1038103298"/>
    <s v="CO LV MXRU-CAUCASIA"/>
    <s v="CO LV-CAUCASIA"/>
    <s v="NORTE"/>
    <s v="A PIE"/>
    <s v="7.7733613"/>
    <s v="-74.9036885"/>
    <n v="2.9610875459902299"/>
    <n v="5.364145E-2"/>
    <n v="65.215640199999996"/>
    <d v="2020-07-02T00:00:00"/>
    <d v="1899-12-30T14:19:54"/>
  </r>
  <r>
    <x v="6"/>
    <n v="1038103298"/>
    <s v="CO LV MXRU-CAUCASIA"/>
    <s v="CO LV-CAUCASIA"/>
    <s v="NORTE"/>
    <s v="A PIE"/>
    <s v="7.7751055"/>
    <s v="-74.9035071"/>
    <n v="2.7058528350004298"/>
    <n v="5.3870572200000001E-2"/>
    <n v="71.672064899999995"/>
    <d v="2020-07-02T00:00:00"/>
    <d v="1899-12-30T14:20:04"/>
  </r>
  <r>
    <x v="6"/>
    <n v="1038103298"/>
    <s v="CO LV MXRU-CAUCASIA"/>
    <s v="CO LV-CAUCASIA"/>
    <s v="NORTE"/>
    <s v="A PIE"/>
    <s v="7.7767090"/>
    <s v="-74.9040083"/>
    <n v="2.7452828872930799"/>
    <n v="5.1598827700000002E-2"/>
    <n v="67.663620699999996"/>
    <d v="2020-07-02T00:00:00"/>
    <d v="1899-12-30T14:20:14"/>
  </r>
  <r>
    <x v="6"/>
    <n v="1038103298"/>
    <s v="CO LV MXRU-CAUCASIA"/>
    <s v="CO LV-CAUCASIA"/>
    <s v="NORTE"/>
    <s v="A PIE"/>
    <s v="7.7778054"/>
    <s v="-74.9052421"/>
    <n v="2.5599490619744301"/>
    <n v="5.0631619400000001E-2"/>
    <n v="71.202131600000001"/>
    <d v="2020-07-02T00:00:00"/>
    <d v="1899-12-30T14:20:24"/>
  </r>
  <r>
    <x v="6"/>
    <n v="1038103298"/>
    <s v="CO LV MXRU-CAUCASIA"/>
    <s v="CO LV-CAUCASIA"/>
    <s v="NORTE"/>
    <s v="A PIE"/>
    <s v="7.7786027"/>
    <s v="-74.9070272"/>
    <n v="2.9913423615402501"/>
    <n v="5.9928508300000002E-2"/>
    <n v="72.122346399999998"/>
    <d v="2020-07-02T00:00:00"/>
    <d v="1899-12-30T14:20:35"/>
  </r>
  <r>
    <x v="6"/>
    <n v="1038103298"/>
    <s v="CO LV MXRU-CAUCASIA"/>
    <s v="CO LV-CAUCASIA"/>
    <s v="NORTE"/>
    <s v="A PIE"/>
    <s v="7.7793833"/>
    <s v="-74.9088414"/>
    <n v="3.1982819277702998"/>
    <n v="6.0538188800000003E-2"/>
    <n v="68.1420478"/>
    <d v="2020-07-02T00:00:00"/>
    <d v="1899-12-30T14:20:46"/>
  </r>
  <r>
    <x v="6"/>
    <n v="1038103298"/>
    <s v="CO LV MXRU-CAUCASIA"/>
    <s v="CO LV-CAUCASIA"/>
    <s v="NORTE"/>
    <s v="A PIE"/>
    <s v="7.7802931"/>
    <s v="-74.9102910"/>
    <n v="2.7952005045332999"/>
    <n v="5.2477233300000002E-2"/>
    <n v="67.586579099999994"/>
    <d v="2020-07-02T00:00:00"/>
    <d v="1899-12-30T14:20:56"/>
  </r>
  <r>
    <x v="6"/>
    <n v="1038103298"/>
    <s v="CO LV MXRU-CAUCASIA"/>
    <s v="CO LV-CAUCASIA"/>
    <s v="NORTE"/>
    <s v="A PIE"/>
    <s v="7.7815209"/>
    <s v="-74.9117188"/>
    <n v="2.9080051820140498"/>
    <n v="5.77623861E-2"/>
    <n v="71.507640800000004"/>
    <d v="2020-07-02T00:00:00"/>
    <d v="1899-12-30T14:21:07"/>
  </r>
  <r>
    <x v="6"/>
    <n v="1038103298"/>
    <s v="CO LV MXRU-CAUCASIA"/>
    <s v="CO LV-CAUCASIA"/>
    <s v="NORTE"/>
    <s v="A PIE"/>
    <s v="7.7827611"/>
    <s v="-74.9131350"/>
    <n v="2.8593720859878999"/>
    <n v="5.7744216600000002E-2"/>
    <n v="72.700989500000006"/>
    <d v="2020-07-02T00:00:00"/>
    <d v="1899-12-30T14:21:17"/>
  </r>
  <r>
    <x v="6"/>
    <n v="1038103298"/>
    <s v="CO LV MXRU-CAUCASIA"/>
    <s v="CO LV-CAUCASIA"/>
    <s v="NORTE"/>
    <s v="A PIE"/>
    <s v="7.7835056"/>
    <s v="-74.9148141"/>
    <n v="2.8079696762828301"/>
    <n v="5.6301080500000003E-2"/>
    <n v="72.181652"/>
    <d v="2020-07-02T00:00:00"/>
    <d v="1899-12-30T14:21:27"/>
  </r>
  <r>
    <x v="6"/>
    <n v="1038103298"/>
    <s v="CO LV MXRU-CAUCASIA"/>
    <s v="CO LV-CAUCASIA"/>
    <s v="NORTE"/>
    <s v="A PIE"/>
    <s v="7.7836044"/>
    <s v="-74.9168473"/>
    <n v="3.0646077798618099"/>
    <n v="6.2369252700000002E-2"/>
    <n v="73.265267899999998"/>
    <d v="2020-07-02T00:00:00"/>
    <d v="1899-12-30T14:21:38"/>
  </r>
  <r>
    <x v="6"/>
    <n v="1038103298"/>
    <s v="CO LV MXRU-CAUCASIA"/>
    <s v="CO LV-CAUCASIA"/>
    <s v="NORTE"/>
    <s v="A PIE"/>
    <s v="7.7828726"/>
    <s v="-74.9186823"/>
    <n v="3.1965774735211698"/>
    <n v="6.0550891599999997E-2"/>
    <n v="68.192687899999996"/>
    <d v="2020-07-02T00:00:00"/>
    <d v="1899-12-30T14:21:49"/>
  </r>
  <r>
    <x v="6"/>
    <n v="1038103298"/>
    <s v="CO LV MXRU-CAUCASIA"/>
    <s v="CO LV-CAUCASIA"/>
    <s v="NORTE"/>
    <s v="A PIE"/>
    <s v="7.7833783"/>
    <s v="-74.9202212"/>
    <n v="2.6932961516097098"/>
    <n v="4.9643947200000003E-2"/>
    <n v="66.356687100000002"/>
    <d v="2020-07-02T00:00:00"/>
    <d v="1899-12-30T14:21:59"/>
  </r>
  <r>
    <x v="6"/>
    <n v="1038103298"/>
    <s v="CO LV MXRU-CAUCASIA"/>
    <s v="CO LV-CAUCASIA"/>
    <s v="NORTE"/>
    <s v="A PIE"/>
    <s v="7.7851275"/>
    <s v="-74.9212085"/>
    <n v="3.0942733083891198"/>
    <n v="6.1665958299999997E-2"/>
    <n v="71.744615899999999"/>
    <d v="2020-07-02T00:00:00"/>
    <d v="1899-12-30T14:22:10"/>
  </r>
  <r>
    <x v="6"/>
    <n v="1038103298"/>
    <s v="CO LV MXRU-CAUCASIA"/>
    <s v="CO LV-CAUCASIA"/>
    <s v="NORTE"/>
    <s v="A PIE"/>
    <s v="7.7870051"/>
    <s v="-74.9219435"/>
    <n v="3.0122647392930602"/>
    <n v="6.1921394400000003E-2"/>
    <n v="74.003130299999995"/>
    <d v="2020-07-02T00:00:00"/>
    <d v="1899-12-30T14:22:21"/>
  </r>
  <r>
    <x v="6"/>
    <n v="1038103298"/>
    <s v="CO LV MXRU-CAUCASIA"/>
    <s v="CO LV-CAUCASIA"/>
    <s v="NORTE"/>
    <s v="A PIE"/>
    <s v="7.7888631"/>
    <s v="-74.9223679"/>
    <n v="2.7773442334060401"/>
    <n v="5.85415055E-2"/>
    <n v="75.881634500000004"/>
    <d v="2020-07-02T00:00:00"/>
    <d v="1899-12-30T14:22:31"/>
  </r>
  <r>
    <x v="6"/>
    <n v="1038103298"/>
    <s v="CO LV MXRU-CAUCASIA"/>
    <s v="CO LV-CAUCASIA"/>
    <s v="NORTE"/>
    <s v="A PIE"/>
    <s v="7.7904574"/>
    <s v="-74.9234503"/>
    <n v="2.903453213633"/>
    <n v="5.9149413800000002E-2"/>
    <n v="73.339528599999994"/>
    <d v="2020-07-02T00:00:00"/>
    <d v="1899-12-30T14:22:42"/>
  </r>
  <r>
    <x v="6"/>
    <n v="1038103298"/>
    <s v="CO LV MXRU-CAUCASIA"/>
    <s v="CO LV-CAUCASIA"/>
    <s v="NORTE"/>
    <s v="A PIE"/>
    <s v="7.7912568"/>
    <s v="-74.9252301"/>
    <n v="2.7622239542920299"/>
    <n v="5.9805313800000003E-2"/>
    <n v="77.944125299999996"/>
    <d v="2020-07-02T00:00:00"/>
    <d v="1899-12-30T14:22:52"/>
  </r>
  <r>
    <x v="6"/>
    <n v="1038103298"/>
    <s v="CO LV MXRU-CAUCASIA"/>
    <s v="CO LV-CAUCASIA"/>
    <s v="NORTE"/>
    <s v="A PIE"/>
    <s v="7.7923144"/>
    <s v="-74.9267328"/>
    <n v="2.80821893582787"/>
    <n v="5.6350138799999998E-2"/>
    <n v="72.238135499999999"/>
    <d v="2020-07-02T00:00:00"/>
    <d v="1899-12-30T14:23:02"/>
  </r>
  <r>
    <x v="6"/>
    <n v="1038103298"/>
    <s v="CO LV MXRU-CAUCASIA"/>
    <s v="CO LV-CAUCASIA"/>
    <s v="NORTE"/>
    <s v="A PIE"/>
    <s v="7.7942772"/>
    <s v="-74.9270791"/>
    <n v="2.8716132323240302"/>
    <n v="6.1225033300000002E-2"/>
    <n v="76.754807200000002"/>
    <d v="2020-07-02T00:00:00"/>
    <d v="1899-12-30T14:23:13"/>
  </r>
  <r>
    <x v="6"/>
    <n v="1038103298"/>
    <s v="CO LV MXRU-CAUCASIA"/>
    <s v="CO LV-CAUCASIA"/>
    <s v="NORTE"/>
    <s v="A PIE"/>
    <s v="7.7963877"/>
    <s v="-74.9274303"/>
    <n v="3.0315673496650399"/>
    <n v="6.5722952700000004E-2"/>
    <n v="78.046305000000004"/>
    <d v="2020-07-02T00:00:00"/>
    <d v="1899-12-30T14:23:24"/>
  </r>
  <r>
    <x v="6"/>
    <n v="1038103298"/>
    <s v="CO LV MXRU-CAUCASIA"/>
    <s v="CO LV-CAUCASIA"/>
    <s v="NORTE"/>
    <s v="A PIE"/>
    <s v="7.7982197"/>
    <s v="-74.9279533"/>
    <n v="2.8549594784396701"/>
    <n v="5.8517047199999998E-2"/>
    <n v="73.787866899999997"/>
    <d v="2020-07-02T00:00:00"/>
    <d v="1899-12-30T14:23:34"/>
  </r>
  <r>
    <x v="6"/>
    <n v="1038103298"/>
    <s v="CO LV MXRU-CAUCASIA"/>
    <s v="CO LV-CAUCASIA"/>
    <s v="NORTE"/>
    <s v="A PIE"/>
    <s v="7.8000939"/>
    <s v="-74.9284648"/>
    <n v="2.7655361486314001"/>
    <n v="5.9671455499999998E-2"/>
    <n v="77.676525799999993"/>
    <d v="2020-07-02T00:00:00"/>
    <d v="1899-12-30T14:23:44"/>
  </r>
  <r>
    <x v="6"/>
    <n v="1038103298"/>
    <s v="CO LV MXRU-CAUCASIA"/>
    <s v="CO LV-CAUCASIA"/>
    <s v="NORTE"/>
    <s v="A PIE"/>
    <s v="7.8019852"/>
    <s v="-74.9289956"/>
    <n v="3.11610616910564"/>
    <n v="6.0335169399999999E-2"/>
    <n v="69.704496000000006"/>
    <d v="2020-07-02T00:00:00"/>
    <d v="1899-12-30T14:23:55"/>
  </r>
  <r>
    <x v="6"/>
    <n v="1038103298"/>
    <s v="CO LV MXRU-CAUCASIA"/>
    <s v="CO LV-CAUCASIA"/>
    <s v="NORTE"/>
    <s v="A PIE"/>
    <s v="7.8056480"/>
    <s v="-74.9300360"/>
    <n v="2.7701651951241901"/>
    <n v="5.86811083E-2"/>
    <n v="76.259708399999994"/>
    <d v="2020-07-02T00:00:00"/>
    <d v="1899-12-30T14:24:17"/>
  </r>
  <r>
    <x v="6"/>
    <n v="1038103298"/>
    <s v="CO LV MXRU-CAUCASIA"/>
    <s v="CO LV-CAUCASIA"/>
    <s v="NORTE"/>
    <s v="A PIE"/>
    <s v="7.8075441"/>
    <s v="-74.9303099"/>
    <n v="3.1159173613045801"/>
    <n v="5.8851000000000001E-2"/>
    <n v="67.9939727"/>
    <d v="2020-07-02T00:00:00"/>
    <d v="1899-12-30T14:24:28"/>
  </r>
  <r>
    <x v="6"/>
    <n v="1038103298"/>
    <s v="CO LV MXRU-CAUCASIA"/>
    <s v="CO LV-CAUCASIA"/>
    <s v="NORTE"/>
    <s v="A PIE"/>
    <s v="7.8093849"/>
    <s v="-74.9333160"/>
    <n v="2.7339449043684998"/>
    <n v="5.5922816600000001E-2"/>
    <n v="73.637965300000005"/>
    <d v="2020-07-02T00:00:00"/>
    <d v="1899-12-30T14:24:50"/>
  </r>
  <r>
    <x v="6"/>
    <n v="1038103298"/>
    <s v="CO LV MXRU-CAUCASIA"/>
    <s v="CO LV-CAUCASIA"/>
    <s v="NORTE"/>
    <s v="A PIE"/>
    <s v="7.8092905"/>
    <s v="-74.9351144"/>
    <n v="3.0208595534453102"/>
    <n v="5.5174194400000001E-2"/>
    <n v="65.751848600000002"/>
    <d v="2020-07-02T00:00:00"/>
    <d v="1899-12-30T14:25:01"/>
  </r>
  <r>
    <x v="6"/>
    <n v="1038103298"/>
    <s v="CO LV MXRU-CAUCASIA"/>
    <s v="CO LV-CAUCASIA"/>
    <s v="NORTE"/>
    <s v="A PIE"/>
    <s v="7.8092650"/>
    <s v="-74.9371026"/>
    <n v="3.0574351182686099"/>
    <n v="6.09179111E-2"/>
    <n v="71.728253100000003"/>
    <d v="2020-07-02T00:00:00"/>
    <d v="1899-12-30T14:25:12"/>
  </r>
  <r>
    <x v="6"/>
    <n v="1038103298"/>
    <s v="CO LV MXRU-CAUCASIA"/>
    <s v="CO LV-CAUCASIA"/>
    <s v="NORTE"/>
    <s v="A PIE"/>
    <s v="7.8098623"/>
    <s v="-74.9390552"/>
    <n v="3.0692882256619902"/>
    <n v="6.2573113799999996E-2"/>
    <n v="73.392654399999998"/>
    <d v="2020-07-02T00:00:00"/>
    <d v="1899-12-30T14:25:23"/>
  </r>
  <r>
    <x v="6"/>
    <n v="1038103298"/>
    <s v="CO LV MXRU-CAUCASIA"/>
    <s v="CO LV-CAUCASIA"/>
    <s v="NORTE"/>
    <s v="A PIE"/>
    <s v="7.8109110"/>
    <s v="-74.9406230"/>
    <n v="3.15127803561368"/>
    <n v="5.7836699999999998E-2"/>
    <n v="66.072278499999996"/>
    <d v="2020-07-02T00:00:00"/>
    <d v="1899-12-30T14:25:34"/>
  </r>
  <r>
    <x v="6"/>
    <n v="1038103298"/>
    <s v="CO LV MXRU-CAUCASIA"/>
    <s v="CO LV-CAUCASIA"/>
    <s v="NORTE"/>
    <s v="A PIE"/>
    <s v="7.8107527"/>
    <s v="-74.9425955"/>
    <n v="2.9602869441765201"/>
    <n v="6.06270083E-2"/>
    <n v="73.728403400000005"/>
    <d v="2020-07-02T00:00:00"/>
    <d v="1899-12-30T14:25:45"/>
  </r>
  <r>
    <x v="6"/>
    <n v="1038103298"/>
    <s v="CO LV MXRU-CAUCASIA"/>
    <s v="CO LV-CAUCASIA"/>
    <s v="NORTE"/>
    <s v="A PIE"/>
    <s v="7.8108202"/>
    <s v="-74.9446063"/>
    <n v="3.0488053065296601"/>
    <n v="6.16399444E-2"/>
    <n v="72.783853899999997"/>
    <d v="2020-07-02T00:00:00"/>
    <d v="1899-12-30T14:25:56"/>
  </r>
  <r>
    <x v="6"/>
    <n v="1038103298"/>
    <s v="CO LV MXRU-CAUCASIA"/>
    <s v="CO LV-CAUCASIA"/>
    <s v="NORTE"/>
    <s v="A PIE"/>
    <s v="7.8120547"/>
    <s v="-74.9461862"/>
    <n v="2.97098210058711"/>
    <n v="6.1491341599999999E-2"/>
    <n v="74.510321000000005"/>
    <d v="2020-07-02T00:00:00"/>
    <d v="1899-12-30T14:26:07"/>
  </r>
  <r>
    <x v="6"/>
    <n v="1038103298"/>
    <s v="CO LV MXRU-CAUCASIA"/>
    <s v="CO LV-CAUCASIA"/>
    <s v="NORTE"/>
    <s v="A PIE"/>
    <s v="7.8129043"/>
    <s v="-74.9477110"/>
    <n v="2.8559396687064602"/>
    <n v="5.3512083299999999E-2"/>
    <n v="67.453630799999999"/>
    <d v="2020-07-02T00:00:00"/>
    <d v="1899-12-30T14:26:17"/>
  </r>
  <r>
    <x v="6"/>
    <n v="1038103298"/>
    <s v="CO LV MXRU-CAUCASIA"/>
    <s v="CO LV-CAUCASIA"/>
    <s v="NORTE"/>
    <s v="A PIE"/>
    <s v="7.8137932"/>
    <s v="-74.9494417"/>
    <n v="2.8571563123736801"/>
    <n v="5.9642091600000002E-2"/>
    <n v="75.148681600000003"/>
    <d v="2020-07-02T00:00:00"/>
    <d v="1899-12-30T14:26:28"/>
  </r>
  <r>
    <x v="6"/>
    <n v="1038103298"/>
    <s v="CO LV MXRU-CAUCASIA"/>
    <s v="CO LV-CAUCASIA"/>
    <s v="NORTE"/>
    <s v="A PIE"/>
    <s v="7.8146578"/>
    <s v="-74.9511898"/>
    <n v="3.4133526237815901"/>
    <n v="5.9781008300000001E-2"/>
    <n v="63.049925899999998"/>
    <d v="2020-07-02T00:00:00"/>
    <d v="1899-12-30T14:26:39"/>
  </r>
  <r>
    <x v="6"/>
    <n v="1038103298"/>
    <s v="CO LV MXRU-CAUCASIA"/>
    <s v="CO LV-CAUCASIA"/>
    <s v="NORTE"/>
    <s v="A PIE"/>
    <s v="7.8151284"/>
    <s v="-74.9541054"/>
    <n v="2.6486056640321598"/>
    <n v="4.60307888E-2"/>
    <n v="62.5653121"/>
    <d v="2020-07-02T00:00:00"/>
    <d v="1899-12-30T14:26:59"/>
  </r>
  <r>
    <x v="6"/>
    <n v="1038103298"/>
    <s v="CO LV MXRU-CAUCASIA"/>
    <s v="CO LV-CAUCASIA"/>
    <s v="NORTE"/>
    <s v="A PIE"/>
    <s v="7.8159795"/>
    <s v="-74.9558819"/>
    <n v="2.93247871140131"/>
    <n v="6.0380833299999999E-2"/>
    <n v="74.125346300000004"/>
    <d v="2020-07-02T00:00:00"/>
    <d v="1899-12-30T14:27:10"/>
  </r>
  <r>
    <x v="6"/>
    <n v="1038103298"/>
    <s v="CO LV MXRU-CAUCASIA"/>
    <s v="CO LV-CAUCASIA"/>
    <s v="NORTE"/>
    <s v="A PIE"/>
    <s v="7.8172990"/>
    <s v="-74.9575281"/>
    <n v="3.0614114721096701"/>
    <n v="6.47052444E-2"/>
    <n v="76.088719900000001"/>
    <d v="2020-07-02T00:00:00"/>
    <d v="1899-12-30T14:27:21"/>
  </r>
  <r>
    <x v="6"/>
    <n v="1038103298"/>
    <s v="CO LV MXRU-CAUCASIA"/>
    <s v="CO LV-CAUCASIA"/>
    <s v="NORTE"/>
    <s v="A PIE"/>
    <s v="7.8185723"/>
    <s v="-74.9590188"/>
    <n v="2.8311395290238299"/>
    <n v="6.0132058299999999E-2"/>
    <n v="76.462289400000003"/>
    <d v="2020-07-02T00:00:00"/>
    <d v="1899-12-30T14:27:31"/>
  </r>
  <r>
    <x v="6"/>
    <n v="1038103298"/>
    <s v="CO LV MXRU-CAUCASIA"/>
    <s v="CO LV-CAUCASIA"/>
    <s v="NORTE"/>
    <s v="A PIE"/>
    <s v="7.8196303"/>
    <s v="-74.9608840"/>
    <n v="2.98292399769332"/>
    <n v="6.5740091599999995E-2"/>
    <n v="79.339711699999995"/>
    <d v="2020-07-02T00:00:00"/>
    <d v="1899-12-30T14:27:42"/>
  </r>
  <r>
    <x v="6"/>
    <n v="1038103298"/>
    <s v="CO LV MXRU-CAUCASIA"/>
    <s v="CO LV-CAUCASIA"/>
    <s v="NORTE"/>
    <s v="A PIE"/>
    <s v="7.8205386"/>
    <s v="-74.9625454"/>
    <n v="2.7810054857189801"/>
    <n v="5.80461694E-2"/>
    <n v="75.140524200000002"/>
    <d v="2020-07-02T00:00:00"/>
    <d v="1899-12-30T14:27:52"/>
  </r>
  <r>
    <x v="6"/>
    <n v="1038103298"/>
    <s v="CO LV MXRU-CAUCASIA"/>
    <s v="CO LV-CAUCASIA"/>
    <s v="NORTE"/>
    <s v="A PIE"/>
    <s v="7.8214532"/>
    <s v="-74.9643730"/>
    <n v="3.0140096914965602"/>
    <n v="6.2645386100000006E-2"/>
    <n v="74.8250381"/>
    <d v="2020-07-02T00:00:00"/>
    <d v="1899-12-30T14:28:03"/>
  </r>
  <r>
    <x v="6"/>
    <n v="1038103298"/>
    <s v="CO LV MXRU-CAUCASIA"/>
    <s v="CO LV-CAUCASIA"/>
    <s v="NORTE"/>
    <s v="A PIE"/>
    <s v="7.8218230"/>
    <s v="-74.9663036"/>
    <n v="2.6972956477213801"/>
    <n v="6.0227591599999998E-2"/>
    <n v="80.383969100000002"/>
    <d v="2020-07-02T00:00:00"/>
    <d v="1899-12-30T14:28:13"/>
  </r>
  <r>
    <x v="6"/>
    <n v="1038103298"/>
    <s v="CO LV MXRU-CAUCASIA"/>
    <s v="CO LV-CAUCASIA"/>
    <s v="NORTE"/>
    <s v="A PIE"/>
    <s v="7.8221970"/>
    <s v="-74.9684212"/>
    <n v="2.9261884277851902"/>
    <n v="6.5884922200000001E-2"/>
    <n v="81.056201900000005"/>
    <d v="2020-07-02T00:00:00"/>
    <d v="1899-12-30T14:28:24"/>
  </r>
  <r>
    <x v="6"/>
    <n v="1038103298"/>
    <s v="CO LV MXRU-CAUCASIA"/>
    <s v="CO LV-CAUCASIA"/>
    <s v="NORTE"/>
    <s v="A PIE"/>
    <s v="7.8229660"/>
    <s v="-74.9701717"/>
    <n v="3.28044149440223"/>
    <n v="5.86015888E-2"/>
    <n v="64.310160800000006"/>
    <d v="2020-07-02T00:00:00"/>
    <d v="1899-12-30T14:28:34"/>
  </r>
  <r>
    <x v="6"/>
    <n v="1038103298"/>
    <s v="CO LV MXRU-CAUCASIA"/>
    <s v="CO LV-CAUCASIA"/>
    <s v="NORTE"/>
    <s v="A PIE"/>
    <s v="7.8240421"/>
    <s v="-74.9716441"/>
    <n v="2.82715747701072"/>
    <n v="5.5925549999999997E-2"/>
    <n v="71.213571099999996"/>
    <d v="2020-07-02T00:00:00"/>
    <d v="1899-12-30T14:28:44"/>
  </r>
  <r>
    <x v="6"/>
    <n v="1038103298"/>
    <s v="CO LV MXRU-CAUCASIA"/>
    <s v="CO LV-CAUCASIA"/>
    <s v="NORTE"/>
    <s v="A PIE"/>
    <s v="7.8249745"/>
    <s v="-74.9732945"/>
    <n v="2.7625248241141298"/>
    <n v="5.8111769399999999E-2"/>
    <n v="75.728684200000004"/>
    <d v="2020-07-02T00:00:00"/>
    <d v="1899-12-30T14:28:54"/>
  </r>
  <r>
    <x v="6"/>
    <n v="1038103298"/>
    <s v="CO LV MXRU-CAUCASIA"/>
    <s v="CO LV-CAUCASIA"/>
    <s v="NORTE"/>
    <s v="A PIE"/>
    <s v="7.8264585"/>
    <s v="-74.9746563"/>
    <n v="3.0247502711846499"/>
    <n v="6.1797927699999998E-2"/>
    <n v="73.550713299999998"/>
    <d v="2020-07-02T00:00:00"/>
    <d v="1899-12-30T14:29:05"/>
  </r>
  <r>
    <x v="6"/>
    <n v="1038103298"/>
    <s v="CO LV MXRU-CAUCASIA"/>
    <s v="CO LV-CAUCASIA"/>
    <s v="NORTE"/>
    <s v="A PIE"/>
    <s v="7.8280488"/>
    <s v="-74.9758592"/>
    <n v="3.1879081785374201"/>
    <n v="6.11956055E-2"/>
    <n v="69.106187399999996"/>
    <d v="2020-07-02T00:00:00"/>
    <d v="1899-12-30T14:29:16"/>
  </r>
  <r>
    <x v="6"/>
    <n v="1038103298"/>
    <s v="CO LV MXRU-CAUCASIA"/>
    <s v="CO LV-CAUCASIA"/>
    <s v="NORTE"/>
    <s v="A PIE"/>
    <s v="7.8293474"/>
    <s v="-74.9770360"/>
    <n v="2.70449272242828"/>
    <n v="5.3770749999999999E-2"/>
    <n v="71.575234199999997"/>
    <d v="2020-07-02T00:00:00"/>
    <d v="1899-12-30T14:29:26"/>
  </r>
  <r>
    <x v="6"/>
    <n v="1038103298"/>
    <s v="CO LV MXRU-CAUCASIA"/>
    <s v="CO LV-CAUCASIA"/>
    <s v="NORTE"/>
    <s v="A PIE"/>
    <s v="7.8308143"/>
    <s v="-74.9780201"/>
    <n v="2.8782643036144999"/>
    <n v="5.4219291599999997E-2"/>
    <n v="67.814984800000005"/>
    <d v="2020-07-02T00:00:00"/>
    <d v="1899-12-30T14:29:36"/>
  </r>
  <r>
    <x v="6"/>
    <n v="1038103298"/>
    <s v="CO LV MXRU-CAUCASIA"/>
    <s v="CO LV-CAUCASIA"/>
    <s v="NORTE"/>
    <s v="A PIE"/>
    <s v="7.8320083"/>
    <s v="-74.9794547"/>
    <n v="3.1065221574092399"/>
    <n v="5.7245566599999999E-2"/>
    <n v="66.339150200000006"/>
    <d v="2020-07-02T00:00:00"/>
    <d v="1899-12-30T14:29:47"/>
  </r>
  <r>
    <x v="6"/>
    <n v="1038103298"/>
    <s v="CO LV MXRU-CAUCASIA"/>
    <s v="CO LV-CAUCASIA"/>
    <s v="NORTE"/>
    <s v="A PIE"/>
    <s v="7.8334097"/>
    <s v="-74.9807736"/>
    <n v="2.9813099868708499"/>
    <n v="5.9042883300000001E-2"/>
    <n v="71.295632100000006"/>
    <d v="2020-07-02T00:00:00"/>
    <d v="1899-12-30T14:29:58"/>
  </r>
  <r>
    <x v="6"/>
    <n v="1038103298"/>
    <s v="CO LV MXRU-CAUCASIA"/>
    <s v="CO LV-CAUCASIA"/>
    <s v="NORTE"/>
    <s v="A PIE"/>
    <s v="7.8350272"/>
    <s v="-74.9816895"/>
    <n v="2.7943415268261198"/>
    <n v="5.7065666600000002E-2"/>
    <n v="73.518715599999993"/>
    <d v="2020-07-02T00:00:00"/>
    <d v="1899-12-30T14:30:08"/>
  </r>
  <r>
    <x v="6"/>
    <n v="1038103298"/>
    <s v="CO LV MXRU-CAUCASIA"/>
    <s v="CO LV-CAUCASIA"/>
    <s v="NORTE"/>
    <s v="A PIE"/>
    <s v="7.8368092"/>
    <s v="-74.9826593"/>
    <n v="3.0884561131669601"/>
    <n v="6.2286808300000003E-2"/>
    <n v="72.603430900000006"/>
    <d v="2020-07-02T00:00:00"/>
    <d v="1899-12-30T14:30:19"/>
  </r>
  <r>
    <x v="6"/>
    <n v="1038103298"/>
    <s v="CO LV MXRU-CAUCASIA"/>
    <s v="CO LV-CAUCASIA"/>
    <s v="NORTE"/>
    <s v="A PIE"/>
    <s v="7.8388559"/>
    <s v="-74.9828179"/>
    <n v="2.95438756081895"/>
    <n v="6.3063733299999994E-2"/>
    <n v="76.844840199999993"/>
    <d v="2020-07-02T00:00:00"/>
    <d v="1899-12-30T14:30:30"/>
  </r>
  <r>
    <x v="6"/>
    <n v="1038103298"/>
    <s v="CO LV MXRU-CAUCASIA"/>
    <s v="CO LV-CAUCASIA"/>
    <s v="NORTE"/>
    <s v="A PIE"/>
    <s v="7.8406120"/>
    <s v="-74.9831712"/>
    <n v="2.9054446319516098"/>
    <n v="5.5023813800000002E-2"/>
    <n v="68.1774238"/>
    <d v="2020-07-02T00:00:00"/>
    <d v="1899-12-30T14:30:40"/>
  </r>
  <r>
    <x v="6"/>
    <n v="1038103298"/>
    <s v="CO LV MXRU-CAUCASIA"/>
    <s v="CO LV-CAUCASIA"/>
    <s v="NORTE"/>
    <s v="A PIE"/>
    <s v="7.8415815"/>
    <s v="-74.9849510"/>
    <n v="2.8355608180889398"/>
    <n v="6.2128397199999998E-2"/>
    <n v="78.8775993"/>
    <d v="2020-07-02T00:00:00"/>
    <d v="1899-12-30T14:30:51"/>
  </r>
  <r>
    <x v="6"/>
    <n v="1038103298"/>
    <s v="CO LV MXRU-CAUCASIA"/>
    <s v="CO LV-CAUCASIA"/>
    <s v="NORTE"/>
    <s v="A PIE"/>
    <s v="7.8425013"/>
    <s v="-74.9865319"/>
    <n v="2.65166494380794"/>
    <n v="5.6071186100000003E-2"/>
    <n v="76.124349899999999"/>
    <d v="2020-07-02T00:00:00"/>
    <d v="1899-12-30T14:31:01"/>
  </r>
  <r>
    <x v="6"/>
    <n v="1038103298"/>
    <s v="CO LV MXRU-CAUCASIA"/>
    <s v="CO LV-CAUCASIA"/>
    <s v="NORTE"/>
    <s v="A PIE"/>
    <s v="7.8433546"/>
    <s v="-74.9881763"/>
    <n v="2.76486533971641"/>
    <n v="5.6788163799999999E-2"/>
    <n v="73.9411743"/>
    <d v="2020-07-02T00:00:00"/>
    <d v="1899-12-30T14:31:11"/>
  </r>
  <r>
    <x v="6"/>
    <n v="1038103298"/>
    <s v="CO LV MXRU-CAUCASIA"/>
    <s v="CO LV-CAUCASIA"/>
    <s v="NORTE"/>
    <s v="A PIE"/>
    <s v="7.8440081"/>
    <s v="-74.9901275"/>
    <n v="2.9730978228845202"/>
    <n v="6.3055744400000002E-2"/>
    <n v="76.351567799999998"/>
    <d v="2020-07-02T00:00:00"/>
    <d v="1899-12-30T14:31:22"/>
  </r>
  <r>
    <x v="6"/>
    <n v="1038103298"/>
    <s v="CO LV MXRU-CAUCASIA"/>
    <s v="CO LV-CAUCASIA"/>
    <s v="NORTE"/>
    <s v="A PIE"/>
    <s v="7.8453442"/>
    <s v="-74.9912418"/>
    <n v="2.5901341156811899"/>
    <n v="5.3385936100000003E-2"/>
    <n v="74.200547700000001"/>
    <d v="2020-07-02T00:00:00"/>
    <d v="1899-12-30T14:31:32"/>
  </r>
  <r>
    <x v="6"/>
    <n v="1038103298"/>
    <s v="CO LV MXRU-CAUCASIA"/>
    <s v="CO LV-CAUCASIA"/>
    <s v="NORTE"/>
    <s v="A PIE"/>
    <s v="7.8470550"/>
    <s v="-74.9917032"/>
    <n v="2.9323061672089699"/>
    <n v="5.4424713800000003E-2"/>
    <n v="66.817364499999996"/>
    <d v="2020-07-02T00:00:00"/>
    <d v="1899-12-30T14:31:42"/>
  </r>
  <r>
    <x v="6"/>
    <n v="1038103298"/>
    <s v="CO LV MXRU-CAUCASIA"/>
    <s v="CO LV-CAUCASIA"/>
    <s v="NORTE"/>
    <s v="A PIE"/>
    <s v="7.8484864"/>
    <s v="-74.9928452"/>
    <n v="2.64489306529109"/>
    <n v="5.6192591600000001E-2"/>
    <n v="76.484502399999997"/>
    <d v="2020-07-02T00:00:00"/>
    <d v="1899-12-30T14:31:52"/>
  </r>
  <r>
    <x v="6"/>
    <n v="1038103298"/>
    <s v="CO LV MXRU-CAUCASIA"/>
    <s v="CO LV-CAUCASIA"/>
    <s v="NORTE"/>
    <s v="A PIE"/>
    <s v="7.8500872"/>
    <s v="-74.9943798"/>
    <n v="3.0548492962467901"/>
    <n v="6.8033330500000003E-2"/>
    <n v="80.174164500000003"/>
    <d v="2020-07-02T00:00:00"/>
    <d v="1899-12-30T14:32:03"/>
  </r>
  <r>
    <x v="6"/>
    <n v="1038103298"/>
    <s v="CO LV MXRU-CAUCASIA"/>
    <s v="CO LV-CAUCASIA"/>
    <s v="NORTE"/>
    <s v="A PIE"/>
    <s v="7.8513713"/>
    <s v="-74.9958490"/>
    <n v="3.1066004314454498"/>
    <n v="5.98488805E-2"/>
    <n v="69.354258700000003"/>
    <d v="2020-07-02T00:00:00"/>
    <d v="1899-12-30T14:32:13"/>
  </r>
  <r>
    <x v="6"/>
    <n v="1038103298"/>
    <s v="CO LV MXRU-CAUCASIA"/>
    <s v="CO LV-CAUCASIA"/>
    <s v="NORTE"/>
    <s v="A PIE"/>
    <s v="7.8525478"/>
    <s v="-74.9973968"/>
    <n v="3.1297438638946802"/>
    <n v="5.9619994400000001E-2"/>
    <n v="68.578129500000003"/>
    <d v="2020-07-02T00:00:00"/>
    <d v="1899-12-30T14:32:24"/>
  </r>
  <r>
    <x v="6"/>
    <n v="1038103298"/>
    <s v="CO LV MXRU-CAUCASIA"/>
    <s v="CO LV-CAUCASIA"/>
    <s v="NORTE"/>
    <s v="A PIE"/>
    <s v="7.8524754"/>
    <s v="-74.9992168"/>
    <n v="2.7840611907202901"/>
    <n v="5.5798297199999999E-2"/>
    <n v="72.151384699999994"/>
    <d v="2020-07-02T00:00:00"/>
    <d v="1899-12-30T14:32:35"/>
  </r>
  <r>
    <x v="6"/>
    <n v="1038103298"/>
    <s v="CO LV MXRU-CAUCASIA"/>
    <s v="CO LV-CAUCASIA"/>
    <s v="NORTE"/>
    <s v="A PIE"/>
    <s v="7.8523542"/>
    <s v="-75.0009988"/>
    <n v="2.8438992786712198"/>
    <n v="5.4716702700000001E-2"/>
    <n v="69.264102100000002"/>
    <d v="2020-07-02T00:00:00"/>
    <d v="1899-12-30T14:32:45"/>
  </r>
  <r>
    <x v="6"/>
    <n v="1038103298"/>
    <s v="CO LV MXRU-CAUCASIA"/>
    <s v="CO LV-CAUCASIA"/>
    <s v="NORTE"/>
    <s v="A PIE"/>
    <s v="7.8523719"/>
    <s v="-75.0029139"/>
    <n v="2.86302109116194"/>
    <n v="5.8669788799999997E-2"/>
    <n v="73.772156499999994"/>
    <d v="2020-07-02T00:00:00"/>
    <d v="1899-12-30T14:32:55"/>
  </r>
  <r>
    <x v="6"/>
    <n v="1038103298"/>
    <s v="CO LV MXRU-CAUCASIA"/>
    <s v="CO LV-CAUCASIA"/>
    <s v="NORTE"/>
    <s v="A PIE"/>
    <s v="7.8521025"/>
    <s v="-75.0048182"/>
    <n v="3.09765680665872"/>
    <n v="5.89205888E-2"/>
    <n v="68.475668299999995"/>
    <d v="2020-07-02T00:00:00"/>
    <d v="1899-12-30T14:33:06"/>
  </r>
  <r>
    <x v="6"/>
    <n v="1038103298"/>
    <s v="CO LV MXRU-CAUCASIA"/>
    <s v="CO LV-CAUCASIA"/>
    <s v="NORTE"/>
    <s v="A PIE"/>
    <s v="7.8511547"/>
    <s v="-75.0060787"/>
    <n v="2.6778216202455001"/>
    <n v="4.8361916599999999E-2"/>
    <n v="65.016615999999999"/>
    <d v="2020-07-02T00:00:00"/>
    <d v="1899-12-30T14:33:16"/>
  </r>
  <r>
    <x v="6"/>
    <n v="1038103298"/>
    <s v="CO LV MXRU-CAUCASIA"/>
    <s v="CO LV-CAUCASIA"/>
    <s v="NORTE"/>
    <s v="A PIE"/>
    <s v="7.8507545"/>
    <s v="-75.0077339"/>
    <n v="2.5943031612199401"/>
    <n v="5.21748722E-2"/>
    <n v="72.400767500000001"/>
    <d v="2020-07-02T00:00:00"/>
    <d v="1899-12-30T14:33:26"/>
  </r>
  <r>
    <x v="6"/>
    <n v="1038103298"/>
    <s v="CO LV MXRU-CAUCASIA"/>
    <s v="CO LV-CAUCASIA"/>
    <s v="NORTE"/>
    <s v="A PIE"/>
    <s v="7.8497296"/>
    <s v="-75.0092811"/>
    <n v="2.75012930486518"/>
    <n v="5.6902133299999998E-2"/>
    <n v="74.486563099999998"/>
    <d v="2020-07-02T00:00:00"/>
    <d v="1899-12-30T14:33:37"/>
  </r>
  <r>
    <x v="6"/>
    <n v="1038103298"/>
    <s v="CO LV MXRU-CAUCASIA"/>
    <s v="CO LV-CAUCASIA"/>
    <s v="NORTE"/>
    <s v="A PIE"/>
    <s v="7.8480517"/>
    <s v="-75.0094823"/>
    <n v="3.0731647152102601"/>
    <n v="5.1913674999999999E-2"/>
    <n v="60.813281199999999"/>
    <d v="2020-07-02T00:00:00"/>
    <d v="1899-12-30T14:33:47"/>
  </r>
  <r>
    <x v="6"/>
    <n v="1038103298"/>
    <s v="CO LV MXRU-CAUCASIA"/>
    <s v="CO LV-CAUCASIA"/>
    <s v="NORTE"/>
    <s v="A PIE"/>
    <s v="7.8447119"/>
    <s v="-75.0092393"/>
    <n v="2.7194116576703502"/>
    <n v="5.5153550000000003E-2"/>
    <n v="73.013138499999997"/>
    <d v="2020-07-02T00:00:00"/>
    <d v="1899-12-30T14:34:09"/>
  </r>
  <r>
    <x v="6"/>
    <n v="1038103298"/>
    <s v="CO LV MXRU-CAUCASIA"/>
    <s v="CO LV-CAUCASIA"/>
    <s v="NORTE"/>
    <s v="A PIE"/>
    <s v="7.8437410"/>
    <s v="-75.0107750"/>
    <n v="2.8475688792371798"/>
    <n v="5.5703963799999999E-2"/>
    <n v="70.422974300000007"/>
    <d v="2020-07-02T00:00:00"/>
    <d v="1899-12-30T14:34:19"/>
  </r>
  <r>
    <x v="6"/>
    <n v="1038103298"/>
    <s v="CO LV MXRU-CAUCASIA"/>
    <s v="CO LV-CAUCASIA"/>
    <s v="NORTE"/>
    <s v="A PIE"/>
    <s v="7.8428908"/>
    <s v="-75.0124009"/>
    <n v="2.8581594957999599"/>
    <n v="5.62416944E-2"/>
    <n v="70.839328699999996"/>
    <d v="2020-07-02T00:00:00"/>
    <d v="1899-12-30T14:34:29"/>
  </r>
  <r>
    <x v="6"/>
    <n v="1038103298"/>
    <s v="CO LV MXRU-CAUCASIA"/>
    <s v="CO LV-CAUCASIA"/>
    <s v="NORTE"/>
    <s v="A PIE"/>
    <s v="7.8427490"/>
    <s v="-75.0143385"/>
    <n v="2.6966719862472002"/>
    <n v="5.9517525000000002E-2"/>
    <n v="79.454635600000003"/>
    <d v="2020-07-02T00:00:00"/>
    <d v="1899-12-30T14:34:39"/>
  </r>
  <r>
    <x v="6"/>
    <n v="1038103298"/>
    <s v="CO LV MXRU-CAUCASIA"/>
    <s v="CO LV-CAUCASIA"/>
    <s v="NORTE"/>
    <s v="A PIE"/>
    <s v="7.8433606"/>
    <s v="-75.0164155"/>
    <n v="3.4100842178508599"/>
    <n v="6.6344449999999999E-2"/>
    <n v="70.039331799999999"/>
    <d v="2020-07-02T00:00:00"/>
    <d v="1899-12-30T14:34:50"/>
  </r>
  <r>
    <x v="6"/>
    <n v="1038103298"/>
    <s v="CO LV MXRU-CAUCASIA"/>
    <s v="CO LV-CAUCASIA"/>
    <s v="NORTE"/>
    <s v="A PIE"/>
    <s v="7.8441737"/>
    <s v="-75.0181505"/>
    <n v="2.9736442160642498"/>
    <n v="5.8728202700000003E-2"/>
    <n v="71.098461900000004"/>
    <d v="2020-07-02T00:00:00"/>
    <d v="1899-12-30T14:35:01"/>
  </r>
  <r>
    <x v="6"/>
    <n v="1038103298"/>
    <s v="CO LV MXRU-CAUCASIA"/>
    <s v="CO LV-CAUCASIA"/>
    <s v="NORTE"/>
    <s v="A PIE"/>
    <s v="7.8451812"/>
    <s v="-75.0196831"/>
    <n v="2.7439890643703699"/>
    <n v="5.6234666599999997E-2"/>
    <n v="73.777553499999996"/>
    <d v="2020-07-02T00:00:00"/>
    <d v="1899-12-30T14:35:11"/>
  </r>
  <r>
    <x v="6"/>
    <n v="1038103298"/>
    <s v="CO LV MXRU-CAUCASIA"/>
    <s v="CO LV-CAUCASIA"/>
    <s v="NORTE"/>
    <s v="A PIE"/>
    <s v="7.8456882"/>
    <s v="-75.0215516"/>
    <n v="2.8949363592768602"/>
    <n v="5.9321911099999999E-2"/>
    <n v="73.769801299999997"/>
    <d v="2020-07-02T00:00:00"/>
    <d v="1899-12-30T14:35:22"/>
  </r>
  <r>
    <x v="6"/>
    <n v="1038103298"/>
    <s v="CO LV MXRU-CAUCASIA"/>
    <s v="CO LV-CAUCASIA"/>
    <s v="NORTE"/>
    <s v="A PIE"/>
    <s v="7.8448219"/>
    <s v="-75.0233135"/>
    <n v="2.7795298894004499"/>
    <n v="6.01795777E-2"/>
    <n v="77.943569100000005"/>
    <d v="2020-07-02T00:00:00"/>
    <d v="1899-12-30T14:35:33"/>
  </r>
  <r>
    <x v="6"/>
    <n v="1038103298"/>
    <s v="CO LV MXRU-CAUCASIA"/>
    <s v="CO LV-CAUCASIA"/>
    <s v="NORTE"/>
    <s v="A PIE"/>
    <s v="7.8434386"/>
    <s v="-75.0247085"/>
    <n v="3.0180873072738499"/>
    <n v="6.0267977700000003E-2"/>
    <n v="71.888152300000002"/>
    <d v="2020-07-02T00:00:00"/>
    <d v="1899-12-30T14:35:43"/>
  </r>
  <r>
    <x v="6"/>
    <n v="1038103298"/>
    <s v="CO LV MXRU-CAUCASIA"/>
    <s v="CO LV-CAUCASIA"/>
    <s v="NORTE"/>
    <s v="A PIE"/>
    <s v="7.8429225"/>
    <s v="-75.0265862"/>
    <n v="3.0686643710096599"/>
    <n v="5.9667883300000002E-2"/>
    <n v="69.999307200000004"/>
    <d v="2020-07-02T00:00:00"/>
    <d v="1899-12-30T14:35:54"/>
  </r>
  <r>
    <x v="6"/>
    <n v="1038103298"/>
    <s v="CO LV MXRU-CAUCASIA"/>
    <s v="CO LV-CAUCASIA"/>
    <s v="NORTE"/>
    <s v="A PIE"/>
    <s v="7.8433688"/>
    <s v="-75.0282174"/>
    <n v="2.76728420150876"/>
    <n v="5.1818147199999998E-2"/>
    <n v="67.410976399999996"/>
    <d v="2020-07-02T00:00:00"/>
    <d v="1899-12-30T14:36:04"/>
  </r>
  <r>
    <x v="6"/>
    <n v="1038103298"/>
    <s v="CO LV MXRU-CAUCASIA"/>
    <s v="CO LV-CAUCASIA"/>
    <s v="NORTE"/>
    <s v="A PIE"/>
    <s v="7.8438707"/>
    <s v="-75.0298483"/>
    <n v="2.8667568490536"/>
    <n v="5.2287205500000003E-2"/>
    <n v="65.660936699999993"/>
    <d v="2020-07-02T00:00:00"/>
    <d v="1899-12-30T14:36:14"/>
  </r>
  <r>
    <x v="6"/>
    <n v="1038103298"/>
    <s v="CO LV MXRU-CAUCASIA"/>
    <s v="CO LV-CAUCASIA"/>
    <s v="NORTE"/>
    <s v="A PIE"/>
    <s v="7.8451548"/>
    <s v="-75.0313803"/>
    <n v="2.74140823170019"/>
    <n v="6.1309283300000003E-2"/>
    <n v="80.510964200000004"/>
    <d v="2020-07-02T00:00:00"/>
    <d v="1899-12-30T14:36:25"/>
  </r>
  <r>
    <x v="6"/>
    <n v="1038103298"/>
    <s v="CO LV MXRU-CAUCASIA"/>
    <s v="CO LV-CAUCASIA"/>
    <s v="NORTE"/>
    <s v="A PIE"/>
    <s v="7.8459240"/>
    <s v="-75.0331674"/>
    <n v="2.74688871301829"/>
    <n v="5.9629130500000002E-2"/>
    <n v="78.148368000000005"/>
    <d v="2020-07-02T00:00:00"/>
    <d v="1899-12-30T14:36:35"/>
  </r>
  <r>
    <x v="6"/>
    <n v="1038103298"/>
    <s v="CO LV MXRU-CAUCASIA"/>
    <s v="CO LV-CAUCASIA"/>
    <s v="NORTE"/>
    <s v="A PIE"/>
    <s v="7.8465347"/>
    <s v="-75.0352063"/>
    <n v="3.0447760825492902"/>
    <n v="6.5217477699999998E-2"/>
    <n v="77.110077599999997"/>
    <d v="2020-07-02T00:00:00"/>
    <d v="1899-12-30T14:36:46"/>
  </r>
  <r>
    <x v="6"/>
    <n v="1038103298"/>
    <s v="CO LV MXRU-CAUCASIA"/>
    <s v="CO LV-CAUCASIA"/>
    <s v="NORTE"/>
    <s v="A PIE"/>
    <s v="7.8470552"/>
    <s v="-75.0371888"/>
    <n v="2.59046318080956"/>
    <n v="6.2802555499999996E-2"/>
    <n v="87.2775192"/>
    <d v="2020-07-02T00:00:00"/>
    <d v="1899-12-30T14:36:56"/>
  </r>
  <r>
    <x v="6"/>
    <n v="1038103298"/>
    <s v="CO LV MXRU-CAUCASIA"/>
    <s v="CO LV-CAUCASIA"/>
    <s v="NORTE"/>
    <s v="A PIE"/>
    <s v="7.8475215"/>
    <s v="-75.0393754"/>
    <n v="3.0279108423916101"/>
    <n v="6.8499852700000002E-2"/>
    <n v="81.442117300000007"/>
    <d v="2020-07-02T00:00:00"/>
    <d v="1899-12-30T14:37:07"/>
  </r>
  <r>
    <x v="6"/>
    <n v="1038103298"/>
    <s v="CO LV MXRU-CAUCASIA"/>
    <s v="CO LV-CAUCASIA"/>
    <s v="NORTE"/>
    <s v="A PIE"/>
    <s v="7.8476776"/>
    <s v="-75.0412823"/>
    <n v="2.7853781516332199"/>
    <n v="5.8613241599999998E-2"/>
    <n v="75.755483999999996"/>
    <d v="2020-07-02T00:00:00"/>
    <d v="1899-12-30T14:37:17"/>
  </r>
  <r>
    <x v="6"/>
    <n v="1038103298"/>
    <s v="CO LV MXRU-CAUCASIA"/>
    <s v="CO LV-CAUCASIA"/>
    <s v="NORTE"/>
    <s v="A PIE"/>
    <s v="7.8486169"/>
    <s v="-75.0429641"/>
    <n v="2.79796370221879"/>
    <n v="5.9051438800000002E-2"/>
    <n v="75.978533900000002"/>
    <d v="2020-07-02T00:00:00"/>
    <d v="1899-12-30T14:37:27"/>
  </r>
  <r>
    <x v="6"/>
    <n v="1038103298"/>
    <s v="CO LV MXRU-CAUCASIA"/>
    <s v="CO LV-CAUCASIA"/>
    <s v="NORTE"/>
    <s v="A PIE"/>
    <s v="7.8497818"/>
    <s v="-75.0445538"/>
    <n v="2.81151320617042"/>
    <n v="6.0434352699999999E-2"/>
    <n v="77.383122200000003"/>
    <d v="2020-07-02T00:00:00"/>
    <d v="1899-12-30T14:37:37"/>
  </r>
  <r>
    <x v="6"/>
    <n v="1038103298"/>
    <s v="CO LV MXRU-CAUCASIA"/>
    <s v="CO LV-CAUCASIA"/>
    <s v="NORTE"/>
    <s v="A PIE"/>
    <s v="7.8510294"/>
    <s v="-75.0463236"/>
    <n v="2.9741166363008502"/>
    <n v="6.6395783299999997E-2"/>
    <n v="80.368341000000001"/>
    <d v="2020-07-02T00:00:00"/>
    <d v="1899-12-30T14:37:48"/>
  </r>
  <r>
    <x v="6"/>
    <n v="1038103298"/>
    <s v="CO LV MXRU-CAUCASIA"/>
    <s v="CO LV-CAUCASIA"/>
    <s v="NORTE"/>
    <s v="A PIE"/>
    <s v="7.8521579"/>
    <s v="-75.0478893"/>
    <n v="2.8324279540437098"/>
    <n v="5.9181330499999997E-2"/>
    <n v="75.219138299999997"/>
    <d v="2020-07-02T00:00:00"/>
    <d v="1899-12-30T14:37:58"/>
  </r>
  <r>
    <x v="6"/>
    <n v="1038103298"/>
    <s v="CO LV MXRU-CAUCASIA"/>
    <s v="CO LV-CAUCASIA"/>
    <s v="NORTE"/>
    <s v="A PIE"/>
    <s v="7.8538890"/>
    <s v="-75.0489721"/>
    <n v="2.8130133183800199"/>
    <n v="6.2677613800000004E-2"/>
    <n v="80.212705900000003"/>
    <d v="2020-07-02T00:00:00"/>
    <d v="1899-12-30T14:38:09"/>
  </r>
  <r>
    <x v="6"/>
    <n v="1038103298"/>
    <s v="CO LV MXRU-CAUCASIA"/>
    <s v="CO LV-CAUCASIA"/>
    <s v="NORTE"/>
    <s v="A PIE"/>
    <s v="7.8558852"/>
    <s v="-75.0495690"/>
    <n v="2.8652409036887598"/>
    <n v="6.39929833E-2"/>
    <n v="80.403270699999993"/>
    <d v="2020-07-02T00:00:00"/>
    <d v="1899-12-30T14:38:20"/>
  </r>
  <r>
    <x v="6"/>
    <n v="1038103298"/>
    <s v="CO LV MXRU-CAUCASIA"/>
    <s v="CO LV-CAUCASIA"/>
    <s v="NORTE"/>
    <s v="A PIE"/>
    <s v="7.8577649"/>
    <s v="-75.0501685"/>
    <n v="2.7617509412951899"/>
    <n v="6.0595925000000002E-2"/>
    <n v="78.988053100000002"/>
    <d v="2020-07-02T00:00:00"/>
    <d v="1899-12-30T14:38:30"/>
  </r>
  <r>
    <x v="6"/>
    <n v="1038103298"/>
    <s v="CO LV MXRU-CAUCASIA"/>
    <s v="CO LV-CAUCASIA"/>
    <s v="NORTE"/>
    <s v="A PIE"/>
    <s v="7.8598348"/>
    <s v="-75.0508381"/>
    <n v="3.8589044785742801"/>
    <n v="6.6815586100000005E-2"/>
    <n v="62.332745299999999"/>
    <d v="2020-07-02T00:00:00"/>
    <d v="1899-12-30T14:38:41"/>
  </r>
  <r>
    <x v="6"/>
    <n v="1038103298"/>
    <s v="CO LV MXRU-CAUCASIA"/>
    <s v="CO LV-CAUCASIA"/>
    <s v="NORTE"/>
    <s v="A PIE"/>
    <s v="7.8618070"/>
    <s v="-75.0514643"/>
    <n v="3.02412406703835"/>
    <n v="6.3551849999999993E-2"/>
    <n v="75.653860399999999"/>
    <d v="2020-07-02T00:00:00"/>
    <d v="1899-12-30T14:38:52"/>
  </r>
  <r>
    <x v="6"/>
    <n v="1038103298"/>
    <s v="CO LV MXRU-CAUCASIA"/>
    <s v="CO LV-CAUCASIA"/>
    <s v="NORTE"/>
    <s v="A PIE"/>
    <s v="7.8636646"/>
    <s v="-75.0520685"/>
    <n v="2.75724399656613"/>
    <n v="5.9993480500000002E-2"/>
    <n v="78.330583099999998"/>
    <d v="2020-07-02T00:00:00"/>
    <d v="1899-12-30T14:39:02"/>
  </r>
  <r>
    <x v="6"/>
    <n v="1038103298"/>
    <s v="CO LV MXRU-CAUCASIA"/>
    <s v="CO LV-CAUCASIA"/>
    <s v="NORTE"/>
    <s v="A PIE"/>
    <s v="7.8657458"/>
    <s v="-75.0527464"/>
    <n v="3.02523485312688"/>
    <n v="6.7224086099999997E-2"/>
    <n v="79.996007500000005"/>
    <d v="2020-07-02T00:00:00"/>
    <d v="1899-12-30T14:39:13"/>
  </r>
  <r>
    <x v="6"/>
    <n v="1038103298"/>
    <s v="CO LV MXRU-CAUCASIA"/>
    <s v="CO LV-CAUCASIA"/>
    <s v="NORTE"/>
    <s v="A PIE"/>
    <s v="7.8676505"/>
    <s v="-75.0533562"/>
    <n v="2.7387277836870498"/>
    <n v="6.1423386099999998E-2"/>
    <n v="80.739747600000001"/>
    <d v="2020-07-02T00:00:00"/>
    <d v="1899-12-30T14:39:23"/>
  </r>
  <r>
    <x v="6"/>
    <n v="1038103298"/>
    <s v="CO LV MXRU-CAUCASIA"/>
    <s v="CO LV-CAUCASIA"/>
    <s v="NORTE"/>
    <s v="A PIE"/>
    <s v="7.8695195"/>
    <s v="-75.0539637"/>
    <n v="2.9263420591134"/>
    <n v="6.0357736100000003E-2"/>
    <n v="74.252375700000002"/>
    <d v="2020-07-02T00:00:00"/>
    <d v="1899-12-30T14:39:33"/>
  </r>
  <r>
    <x v="6"/>
    <n v="1038103298"/>
    <s v="CO LV MXRU-CAUCASIA"/>
    <s v="CO LV-CAUCASIA"/>
    <s v="NORTE"/>
    <s v="A PIE"/>
    <s v="7.8715699"/>
    <s v="-75.0546329"/>
    <n v="2.9260825779227502"/>
    <n v="6.6241775000000003E-2"/>
    <n v="81.498175000000003"/>
    <d v="2020-07-02T00:00:00"/>
    <d v="1899-12-30T14:39:44"/>
  </r>
  <r>
    <x v="6"/>
    <n v="1038103298"/>
    <s v="CO LV MXRU-CAUCASIA"/>
    <s v="CO LV-CAUCASIA"/>
    <s v="NORTE"/>
    <s v="A PIE"/>
    <s v="7.8736943"/>
    <s v="-75.0553036"/>
    <n v="3.5398148186085101"/>
    <n v="6.8420900000000007E-2"/>
    <n v="69.584216299999994"/>
    <d v="2020-07-02T00:00:00"/>
    <d v="1899-12-30T14:39:55"/>
  </r>
  <r>
    <x v="6"/>
    <n v="1038103298"/>
    <s v="CO LV MXRU-CAUCASIA"/>
    <s v="CO LV-CAUCASIA"/>
    <s v="NORTE"/>
    <s v="A PIE"/>
    <s v="7.8756002"/>
    <s v="-75.0559217"/>
    <n v="3.35773388387405"/>
    <n v="6.15361694E-2"/>
    <n v="65.976106999999999"/>
    <d v="2020-07-02T00:00:00"/>
    <d v="1899-12-30T14:40:05"/>
  </r>
  <r>
    <x v="6"/>
    <n v="1038103298"/>
    <s v="CO LV MXRU-CAUCASIA"/>
    <s v="CO LV-CAUCASIA"/>
    <s v="NORTE"/>
    <s v="A PIE"/>
    <s v="7.8774308"/>
    <s v="-75.0565065"/>
    <n v="2.8413862968835502"/>
    <n v="5.9021799999999999E-2"/>
    <n v="74.779863700000007"/>
    <d v="2020-07-02T00:00:00"/>
    <d v="1899-12-30T14:40:15"/>
  </r>
  <r>
    <x v="6"/>
    <n v="1038103298"/>
    <s v="CO LV MXRU-CAUCASIA"/>
    <s v="CO LV-CAUCASIA"/>
    <s v="NORTE"/>
    <s v="A PIE"/>
    <s v="7.8793425"/>
    <s v="-75.0571206"/>
    <n v="3.0355896809383802"/>
    <n v="6.1668202700000001E-2"/>
    <n v="73.1342353"/>
    <d v="2020-07-02T00:00:00"/>
    <d v="1899-12-30T14:40:26"/>
  </r>
  <r>
    <x v="6"/>
    <n v="1038103298"/>
    <s v="CO LV MXRU-CAUCASIA"/>
    <s v="CO LV-CAUCASIA"/>
    <s v="NORTE"/>
    <s v="A PIE"/>
    <s v="7.8811125"/>
    <s v="-75.0577030"/>
    <n v="2.6859863700987301"/>
    <n v="5.7227722199999997E-2"/>
    <n v="76.701729499999999"/>
    <d v="2020-07-02T00:00:00"/>
    <d v="1899-12-30T14:40:36"/>
  </r>
  <r>
    <x v="6"/>
    <n v="1038103298"/>
    <s v="CO LV MXRU-CAUCASIA"/>
    <s v="CO LV-CAUCASIA"/>
    <s v="NORTE"/>
    <s v="A PIE"/>
    <s v="7.8827139"/>
    <s v="-75.0585600"/>
    <n v="2.9605997580655301"/>
    <n v="5.5762255500000003E-2"/>
    <n v="67.805220700000007"/>
    <d v="2020-07-02T00:00:00"/>
    <d v="1899-12-30T14:40:46"/>
  </r>
  <r>
    <x v="81"/>
    <n v="1022387084"/>
    <s v="CO SV MXRU-ORIENTE"/>
    <s v="CO GC- TOCANCIPA"/>
    <s v="CENTRO"/>
    <s v="MOTO"/>
    <s v="5.0582604"/>
    <s v="-73.3829062"/>
    <n v="2.5872396448588901"/>
    <n v="4.3316899999999998E-2"/>
    <n v="60.273055999999997"/>
    <d v="2020-07-02T00:00:00"/>
    <d v="1899-12-30T14:50:55"/>
  </r>
  <r>
    <x v="81"/>
    <n v="1022387084"/>
    <s v="CO SV MXRU-ORIENTE"/>
    <s v="CO GC- TOCANCIPA"/>
    <s v="CENTRO"/>
    <s v="MOTO"/>
    <s v="5.0567582"/>
    <s v="-73.3838746"/>
    <n v="3.0243399491965302"/>
    <n v="5.4945669400000001E-2"/>
    <n v="65.404158699999996"/>
    <d v="2020-07-02T00:00:00"/>
    <d v="1899-12-30T14:51:05"/>
  </r>
  <r>
    <x v="81"/>
    <n v="1022387084"/>
    <s v="CO SV MXRU-ORIENTE"/>
    <s v="CO GC- TOCANCIPA"/>
    <s v="CENTRO"/>
    <s v="MOTO"/>
    <s v="5.0379929"/>
    <s v="-73.3891911"/>
    <n v="5.0850043392757902"/>
    <n v="8.5319383299999996E-2"/>
    <n v="60.403051699999999"/>
    <d v="2020-07-02T00:00:00"/>
    <d v="1899-12-30T14:53:55"/>
  </r>
  <r>
    <x v="81"/>
    <n v="1022387084"/>
    <s v="CO SV MXRU-ORIENTE"/>
    <s v="CO GC- TOCANCIPA"/>
    <s v="CENTRO"/>
    <s v="MOTO"/>
    <s v="5.0342613"/>
    <s v="-73.3891706"/>
    <n v="4.1965678389522401"/>
    <n v="7.4772263800000002E-2"/>
    <n v="64.142928299999994"/>
    <d v="2020-07-02T00:00:00"/>
    <d v="1899-12-30T14:54:25"/>
  </r>
  <r>
    <x v="81"/>
    <n v="1022387084"/>
    <s v="CO SV MXRU-ORIENTE"/>
    <s v="CO GC- TOCANCIPA"/>
    <s v="CENTRO"/>
    <s v="MOTO"/>
    <s v="5.0319079"/>
    <s v="-73.3909323"/>
    <n v="4.9408176829602599"/>
    <n v="9.0392438800000002E-2"/>
    <n v="65.862130699999994"/>
    <d v="2020-07-02T00:00:00"/>
    <d v="1899-12-30T14:54:44"/>
  </r>
  <r>
    <x v="81"/>
    <n v="1022387084"/>
    <s v="CO SV MXRU-ORIENTE"/>
    <s v="CO GC- TOCANCIPA"/>
    <s v="CENTRO"/>
    <s v="MOTO"/>
    <s v="5.0214718"/>
    <s v="-73.3892550"/>
    <n v="2.1584461821471299"/>
    <n v="3.6221997200000002E-2"/>
    <n v="60.413454399999999"/>
    <d v="2020-07-02T00:00:00"/>
    <d v="1899-12-30T14:56:35"/>
  </r>
  <r>
    <x v="81"/>
    <n v="1022387084"/>
    <s v="CO SV MXRU-ORIENTE"/>
    <s v="CO GC- TOCANCIPA"/>
    <s v="CENTRO"/>
    <s v="MOTO"/>
    <s v="5.0185611"/>
    <s v="-73.3881892"/>
    <n v="5.4614636276758697"/>
    <n v="9.5246522200000003E-2"/>
    <n v="62.783074900000003"/>
    <d v="2020-07-02T00:00:00"/>
    <d v="1899-12-30T14:56:54"/>
  </r>
  <r>
    <x v="6"/>
    <n v="1038103298"/>
    <s v="CO LV MXRU-CAUCASIA"/>
    <s v="CO LV-CAUCASIA"/>
    <s v="NORTE"/>
    <s v="A PIE"/>
    <s v="7.8881691"/>
    <s v="-75.0673347"/>
    <n v="2.7272754801211998"/>
    <n v="5.3288208300000001E-2"/>
    <n v="70.340363999999994"/>
    <d v="2020-07-02T00:00:00"/>
    <d v="1899-12-30T15:02:27"/>
  </r>
  <r>
    <x v="6"/>
    <n v="1038103298"/>
    <s v="CO LV MXRU-CAUCASIA"/>
    <s v="CO LV-CAUCASIA"/>
    <s v="NORTE"/>
    <s v="A PIE"/>
    <s v="7.8882483"/>
    <s v="-75.0692327"/>
    <n v="2.8860040644934202"/>
    <n v="5.8189322199999997E-2"/>
    <n v="72.585330900000002"/>
    <d v="2020-07-02T00:00:00"/>
    <d v="1899-12-30T15:02:38"/>
  </r>
  <r>
    <x v="6"/>
    <n v="1038103298"/>
    <s v="CO LV MXRU-CAUCASIA"/>
    <s v="CO LV-CAUCASIA"/>
    <s v="NORTE"/>
    <s v="A PIE"/>
    <s v="7.8885164"/>
    <s v="-75.0708575"/>
    <n v="2.8203489959277799"/>
    <n v="5.04468E-2"/>
    <n v="64.392201200000002"/>
    <d v="2020-07-02T00:00:00"/>
    <d v="1899-12-30T15:02:48"/>
  </r>
  <r>
    <x v="6"/>
    <n v="1038103298"/>
    <s v="CO LV MXRU-CAUCASIA"/>
    <s v="CO LV-CAUCASIA"/>
    <s v="NORTE"/>
    <s v="A PIE"/>
    <s v="7.8895589"/>
    <s v="-75.0723405"/>
    <n v="2.9838347944821599"/>
    <n v="5.5580997200000003E-2"/>
    <n v="67.058535000000006"/>
    <d v="2020-07-02T00:00:00"/>
    <d v="1899-12-30T15:02:59"/>
  </r>
  <r>
    <x v="6"/>
    <n v="1038103298"/>
    <s v="CO LV MXRU-CAUCASIA"/>
    <s v="CO LV-CAUCASIA"/>
    <s v="NORTE"/>
    <s v="A PIE"/>
    <s v="7.8908362"/>
    <s v="-75.0736497"/>
    <n v="2.7984362838089401"/>
    <n v="5.6106761099999999E-2"/>
    <n v="72.177573300000006"/>
    <d v="2020-07-02T00:00:00"/>
    <d v="1899-12-30T15:03:09"/>
  </r>
  <r>
    <x v="6"/>
    <n v="1038103298"/>
    <s v="CO LV MXRU-CAUCASIA"/>
    <s v="CO LV-CAUCASIA"/>
    <s v="NORTE"/>
    <s v="A PIE"/>
    <s v="7.8922636"/>
    <s v="-75.0751365"/>
    <n v="3.13759023459109"/>
    <n v="6.3222011100000003E-2"/>
    <n v="72.539504199999996"/>
    <d v="2020-07-02T00:00:00"/>
    <d v="1899-12-30T15:03:20"/>
  </r>
  <r>
    <x v="6"/>
    <n v="1038103298"/>
    <s v="CO LV MXRU-CAUCASIA"/>
    <s v="CO LV-CAUCASIA"/>
    <s v="NORTE"/>
    <s v="A PIE"/>
    <s v="7.8935307"/>
    <s v="-75.0764440"/>
    <n v="2.7752684165549901"/>
    <n v="5.58505194E-2"/>
    <n v="72.4477203"/>
    <d v="2020-07-02T00:00:00"/>
    <d v="1899-12-30T15:03:30"/>
  </r>
  <r>
    <x v="6"/>
    <n v="1038103298"/>
    <s v="CO LV MXRU-CAUCASIA"/>
    <s v="CO LV-CAUCASIA"/>
    <s v="NORTE"/>
    <s v="A PIE"/>
    <s v="7.8948308"/>
    <s v="-75.0777079"/>
    <n v="2.7625730030216902"/>
    <n v="5.5624044400000003E-2"/>
    <n v="72.485527000000005"/>
    <d v="2020-07-02T00:00:00"/>
    <d v="1899-12-30T15:03:40"/>
  </r>
  <r>
    <x v="135"/>
    <n v="1015999409"/>
    <s v="CO SV MXUR-SOACHA"/>
    <s v="CO GC- BOG OCCIDENTE SUR"/>
    <s v="CENTRO"/>
    <s v="A PIE"/>
    <s v="4.4621361"/>
    <s v="-74.2917760"/>
    <n v="5.2727852680877199"/>
    <n v="0.10273891659999999"/>
    <n v="70.145109500000004"/>
    <d v="2020-07-02T00:00:00"/>
    <d v="1899-12-30T15:03:44"/>
  </r>
  <r>
    <x v="6"/>
    <n v="1038103298"/>
    <s v="CO LV MXRU-CAUCASIA"/>
    <s v="CO LV-CAUCASIA"/>
    <s v="NORTE"/>
    <s v="A PIE"/>
    <s v="7.8963474"/>
    <s v="-75.0788215"/>
    <n v="2.53410575445064"/>
    <n v="5.7743219399999997E-2"/>
    <n v="82.031142399999993"/>
    <d v="2020-07-02T00:00:00"/>
    <d v="1899-12-30T15:03:50"/>
  </r>
  <r>
    <x v="135"/>
    <n v="1015999409"/>
    <s v="CO SV MXUR-SOACHA"/>
    <s v="CO GC- BOG OCCIDENTE SUR"/>
    <s v="CENTRO"/>
    <s v="A PIE"/>
    <s v="4.4638897"/>
    <s v="-74.2908952"/>
    <n v="3.0111183758157498"/>
    <n v="6.0322552699999997E-2"/>
    <n v="72.119778400000001"/>
    <d v="2020-07-02T00:00:00"/>
    <d v="1899-12-30T15:03:55"/>
  </r>
  <r>
    <x v="6"/>
    <n v="1038103298"/>
    <s v="CO LV MXRU-CAUCASIA"/>
    <s v="CO LV-CAUCASIA"/>
    <s v="NORTE"/>
    <s v="A PIE"/>
    <s v="7.8980676"/>
    <s v="-75.0800893"/>
    <n v="3.1128073220274599"/>
    <n v="6.5580205500000002E-2"/>
    <n v="75.844315300000005"/>
    <d v="2020-07-02T00:00:00"/>
    <d v="1899-12-30T15:04:01"/>
  </r>
  <r>
    <x v="6"/>
    <n v="1038103298"/>
    <s v="CO LV MXRU-CAUCASIA"/>
    <s v="CO LV-CAUCASIA"/>
    <s v="NORTE"/>
    <s v="A PIE"/>
    <s v="7.8995578"/>
    <s v="-75.0811895"/>
    <n v="2.83863518254006"/>
    <n v="5.6846397200000003E-2"/>
    <n v="72.093459300000006"/>
    <d v="2020-07-02T00:00:00"/>
    <d v="1899-12-30T15:04:11"/>
  </r>
  <r>
    <x v="135"/>
    <n v="1015999409"/>
    <s v="CO SV MXUR-SOACHA"/>
    <s v="CO GC- BOG OCCIDENTE SUR"/>
    <s v="CENTRO"/>
    <s v="A PIE"/>
    <s v="4.4663259"/>
    <s v="-74.2884191"/>
    <n v="6.1059644920947296"/>
    <n v="0.1068971666"/>
    <n v="63.025227299999997"/>
    <d v="2020-07-02T00:00:00"/>
    <d v="1899-12-30T15:04:15"/>
  </r>
  <r>
    <x v="6"/>
    <n v="1038103298"/>
    <s v="CO LV MXRU-CAUCASIA"/>
    <s v="CO LV-CAUCASIA"/>
    <s v="NORTE"/>
    <s v="A PIE"/>
    <s v="7.9007787"/>
    <s v="-75.0824993"/>
    <n v="2.8320682744347101"/>
    <n v="5.4921677699999998E-2"/>
    <n v="69.814008999999999"/>
    <d v="2020-07-02T00:00:00"/>
    <d v="1899-12-30T15:04:21"/>
  </r>
  <r>
    <x v="6"/>
    <n v="1038103298"/>
    <s v="CO LV MXRU-CAUCASIA"/>
    <s v="CO LV-CAUCASIA"/>
    <s v="NORTE"/>
    <s v="A PIE"/>
    <s v="7.9020494"/>
    <s v="-75.0840826"/>
    <n v="3.0227255334093299"/>
    <n v="6.2256472200000003E-2"/>
    <n v="74.146096799999995"/>
    <d v="2020-07-02T00:00:00"/>
    <d v="1899-12-30T15:04:32"/>
  </r>
  <r>
    <x v="6"/>
    <n v="1038103298"/>
    <s v="CO LV MXRU-CAUCASIA"/>
    <s v="CO LV-CAUCASIA"/>
    <s v="NORTE"/>
    <s v="A PIE"/>
    <s v="7.9031987"/>
    <s v="-75.0856970"/>
    <n v="3.1354825728874598"/>
    <n v="6.0760925E-2"/>
    <n v="69.762572399999996"/>
    <d v="2020-07-02T00:00:00"/>
    <d v="1899-12-30T15:04:43"/>
  </r>
  <r>
    <x v="6"/>
    <n v="1038103298"/>
    <s v="CO LV MXRU-CAUCASIA"/>
    <s v="CO LV-CAUCASIA"/>
    <s v="NORTE"/>
    <s v="A PIE"/>
    <s v="7.9039346"/>
    <s v="-75.0873612"/>
    <n v="2.7977170493481598"/>
    <n v="5.5763272199999998E-2"/>
    <n v="71.754139699999996"/>
    <d v="2020-07-02T00:00:00"/>
    <d v="1899-12-30T15:04:53"/>
  </r>
  <r>
    <x v="6"/>
    <n v="1038103298"/>
    <s v="CO LV MXRU-CAUCASIA"/>
    <s v="CO LV-CAUCASIA"/>
    <s v="NORTE"/>
    <s v="A PIE"/>
    <s v="7.9046891"/>
    <s v="-75.0889910"/>
    <n v="2.85341668837065"/>
    <n v="5.50398416E-2"/>
    <n v="69.440762300000003"/>
    <d v="2020-07-02T00:00:00"/>
    <d v="1899-12-30T15:05:03"/>
  </r>
  <r>
    <x v="6"/>
    <n v="1038103298"/>
    <s v="CO LV MXRU-CAUCASIA"/>
    <s v="CO LV-CAUCASIA"/>
    <s v="NORTE"/>
    <s v="A PIE"/>
    <s v="7.9060582"/>
    <s v="-75.0903770"/>
    <n v="2.9305303598308701"/>
    <n v="5.9760638800000002E-2"/>
    <n v="73.412752499999996"/>
    <d v="2020-07-02T00:00:00"/>
    <d v="1899-12-30T15:05:14"/>
  </r>
  <r>
    <x v="6"/>
    <n v="1038103298"/>
    <s v="CO LV MXRU-CAUCASIA"/>
    <s v="CO LV-CAUCASIA"/>
    <s v="NORTE"/>
    <s v="A PIE"/>
    <s v="7.9076111"/>
    <s v="-75.0915139"/>
    <n v="2.70880401088885"/>
    <n v="5.9064144399999997E-2"/>
    <n v="78.496236400000001"/>
    <d v="2020-07-02T00:00:00"/>
    <d v="1899-12-30T15:05:24"/>
  </r>
  <r>
    <x v="6"/>
    <n v="1038103298"/>
    <s v="CO LV MXRU-CAUCASIA"/>
    <s v="CO LV-CAUCASIA"/>
    <s v="NORTE"/>
    <s v="A PIE"/>
    <s v="7.9091501"/>
    <s v="-75.0926618"/>
    <n v="2.8898395375392401"/>
    <n v="5.8920138800000001E-2"/>
    <n v="73.399404099999998"/>
    <d v="2020-07-02T00:00:00"/>
    <d v="1899-12-30T15:05:34"/>
  </r>
  <r>
    <x v="6"/>
    <n v="1038103298"/>
    <s v="CO LV MXRU-CAUCASIA"/>
    <s v="CO LV-CAUCASIA"/>
    <s v="NORTE"/>
    <s v="A PIE"/>
    <s v="7.9107518"/>
    <s v="-75.0938667"/>
    <n v="3.1082659827604902"/>
    <n v="6.1508075000000002E-2"/>
    <n v="71.238777900000002"/>
    <d v="2020-07-02T00:00:00"/>
    <d v="1899-12-30T15:05:45"/>
  </r>
  <r>
    <x v="6"/>
    <n v="1038103298"/>
    <s v="CO LV MXRU-CAUCASIA"/>
    <s v="CO LV-CAUCASIA"/>
    <s v="NORTE"/>
    <s v="A PIE"/>
    <s v="7.9121342"/>
    <s v="-75.0952187"/>
    <n v="2.9496580037276399"/>
    <n v="5.9316802699999997E-2"/>
    <n v="72.394999600000006"/>
    <d v="2020-07-02T00:00:00"/>
    <d v="1899-12-30T15:05:56"/>
  </r>
  <r>
    <x v="6"/>
    <n v="1038103298"/>
    <s v="CO LV MXRU-CAUCASIA"/>
    <s v="CO LV-CAUCASIA"/>
    <s v="NORTE"/>
    <s v="A PIE"/>
    <s v="7.9134973"/>
    <s v="-75.0966001"/>
    <n v="3.1583537146099601"/>
    <n v="5.9530300000000001E-2"/>
    <n v="67.8546798"/>
    <d v="2020-07-02T00:00:00"/>
    <d v="1899-12-30T15:06:06"/>
  </r>
  <r>
    <x v="6"/>
    <n v="1038103298"/>
    <s v="CO LV MXRU-CAUCASIA"/>
    <s v="CO LV-CAUCASIA"/>
    <s v="NORTE"/>
    <s v="A PIE"/>
    <s v="7.9148542"/>
    <s v="-75.0981478"/>
    <n v="2.9438276477047598"/>
    <n v="6.3126211099999996E-2"/>
    <n v="77.196897100000001"/>
    <d v="2020-07-02T00:00:00"/>
    <d v="1899-12-30T15:06:17"/>
  </r>
  <r>
    <x v="6"/>
    <n v="1038103298"/>
    <s v="CO LV MXRU-CAUCASIA"/>
    <s v="CO LV-CAUCASIA"/>
    <s v="NORTE"/>
    <s v="A PIE"/>
    <s v="7.9158979"/>
    <s v="-75.0996564"/>
    <n v="2.8256666195983602"/>
    <n v="5.62423305E-2"/>
    <n v="71.654734000000005"/>
    <d v="2020-07-02T00:00:00"/>
    <d v="1899-12-30T15:06:27"/>
  </r>
  <r>
    <x v="6"/>
    <n v="1038103298"/>
    <s v="CO LV MXRU-CAUCASIA"/>
    <s v="CO LV-CAUCASIA"/>
    <s v="NORTE"/>
    <s v="A PIE"/>
    <s v="7.9169227"/>
    <s v="-75.1011487"/>
    <n v="2.74599164973506"/>
    <n v="5.5501380500000003E-2"/>
    <n v="72.762409899999994"/>
    <d v="2020-07-02T00:00:00"/>
    <d v="1899-12-30T15:06:37"/>
  </r>
  <r>
    <x v="6"/>
    <n v="1038103298"/>
    <s v="CO LV MXRU-CAUCASIA"/>
    <s v="CO LV-CAUCASIA"/>
    <s v="NORTE"/>
    <s v="A PIE"/>
    <s v="7.9180255"/>
    <s v="-75.1027428"/>
    <n v="2.9727499657838501"/>
    <n v="5.9428763799999999E-2"/>
    <n v="71.9682289"/>
    <d v="2020-07-02T00:00:00"/>
    <d v="1899-12-30T15:06:47"/>
  </r>
  <r>
    <x v="6"/>
    <n v="1038103298"/>
    <s v="CO LV MXRU-CAUCASIA"/>
    <s v="CO LV-CAUCASIA"/>
    <s v="NORTE"/>
    <s v="A PIE"/>
    <s v="7.9190648"/>
    <s v="-75.1046103"/>
    <n v="3.2467151255628899"/>
    <n v="6.5507658299999993E-2"/>
    <n v="72.635744399999993"/>
    <d v="2020-07-02T00:00:00"/>
    <d v="1899-12-30T15:06:58"/>
  </r>
  <r>
    <x v="135"/>
    <n v="1015999409"/>
    <s v="CO SV MXUR-SOACHA"/>
    <s v="CO GC- BOG OCCIDENTE SUR"/>
    <s v="CENTRO"/>
    <s v="A PIE"/>
    <s v="4.4654450"/>
    <s v="-74.2714073"/>
    <n v="5.1735470518579501"/>
    <n v="9.8748794400000006E-2"/>
    <n v="68.714105900000007"/>
    <d v="2020-07-02T00:00:00"/>
    <d v="1899-12-30T15:07:15"/>
  </r>
  <r>
    <x v="6"/>
    <n v="1038103298"/>
    <s v="CO LV MXRU-CAUCASIA"/>
    <s v="CO LV-CAUCASIA"/>
    <s v="NORTE"/>
    <s v="A PIE"/>
    <s v="7.9201201"/>
    <s v="-75.1073317"/>
    <n v="2.66621537895614"/>
    <n v="4.56952277E-2"/>
    <n v="61.698999000000001"/>
    <d v="2020-07-02T00:00:00"/>
    <d v="1899-12-30T15:07:18"/>
  </r>
  <r>
    <x v="135"/>
    <n v="1015999409"/>
    <s v="CO SV MXUR-SOACHA"/>
    <s v="CO GC- BOG OCCIDENTE SUR"/>
    <s v="CENTRO"/>
    <s v="A PIE"/>
    <s v="4.4661901"/>
    <s v="-74.2699912"/>
    <n v="2.8476202852435999"/>
    <n v="4.9292305500000001E-2"/>
    <n v="62.315998"/>
    <d v="2020-07-02T00:00:00"/>
    <d v="1899-12-30T15:07:25"/>
  </r>
  <r>
    <x v="6"/>
    <n v="1038103298"/>
    <s v="CO LV MXRU-CAUCASIA"/>
    <s v="CO LV-CAUCASIA"/>
    <s v="NORTE"/>
    <s v="A PIE"/>
    <s v="7.9209898"/>
    <s v="-75.1087991"/>
    <n v="2.5790386778327301"/>
    <n v="5.2286786100000003E-2"/>
    <n v="72.985500999999999"/>
    <d v="2020-07-02T00:00:00"/>
    <d v="1899-12-30T15:07:28"/>
  </r>
  <r>
    <x v="6"/>
    <n v="1038103298"/>
    <s v="CO LV MXRU-CAUCASIA"/>
    <s v="CO LV-CAUCASIA"/>
    <s v="NORTE"/>
    <s v="A PIE"/>
    <s v="7.9219561"/>
    <s v="-75.1104540"/>
    <n v="3.0121117512799001"/>
    <n v="5.8740936100000002E-2"/>
    <n v="70.205685399999993"/>
    <d v="2020-07-02T00:00:00"/>
    <d v="1899-12-30T15:07:39"/>
  </r>
  <r>
    <x v="6"/>
    <n v="1038103298"/>
    <s v="CO LV MXRU-CAUCASIA"/>
    <s v="CO LV-CAUCASIA"/>
    <s v="NORTE"/>
    <s v="A PIE"/>
    <s v="7.9228357"/>
    <s v="-75.1120381"/>
    <n v="2.6927418473815798"/>
    <n v="5.5536583299999998E-2"/>
    <n v="74.248372599999996"/>
    <d v="2020-07-02T00:00:00"/>
    <d v="1899-12-30T15:07:49"/>
  </r>
  <r>
    <x v="6"/>
    <n v="1038103298"/>
    <s v="CO LV MXRU-CAUCASIA"/>
    <s v="CO LV-CAUCASIA"/>
    <s v="NORTE"/>
    <s v="A PIE"/>
    <s v="7.9237905"/>
    <s v="-75.1137113"/>
    <n v="2.8375777096925798"/>
    <n v="5.90487944E-2"/>
    <n v="74.914480499999996"/>
    <d v="2020-07-02T00:00:00"/>
    <d v="1899-12-30T15:07:59"/>
  </r>
  <r>
    <x v="6"/>
    <n v="1038103298"/>
    <s v="CO LV MXRU-CAUCASIA"/>
    <s v="CO LV-CAUCASIA"/>
    <s v="NORTE"/>
    <s v="A PIE"/>
    <s v="7.9247269"/>
    <s v="-75.1153565"/>
    <n v="2.8062108133445798"/>
    <n v="5.8023625000000002E-2"/>
    <n v="74.436691999999994"/>
    <d v="2020-07-02T00:00:00"/>
    <d v="1899-12-30T15:08:09"/>
  </r>
  <r>
    <x v="6"/>
    <n v="1038103298"/>
    <s v="CO LV MXRU-CAUCASIA"/>
    <s v="CO LV-CAUCASIA"/>
    <s v="NORTE"/>
    <s v="A PIE"/>
    <s v="7.9257498"/>
    <s v="-75.1171356"/>
    <n v="3.1411896222702298"/>
    <n v="6.2903255500000005E-2"/>
    <n v="72.091069700000006"/>
    <d v="2020-07-02T00:00:00"/>
    <d v="1899-12-30T15:08:20"/>
  </r>
  <r>
    <x v="6"/>
    <n v="1038103298"/>
    <s v="CO LV MXRU-CAUCASIA"/>
    <s v="CO LV-CAUCASIA"/>
    <s v="NORTE"/>
    <s v="A PIE"/>
    <s v="7.9267928"/>
    <s v="-75.1189242"/>
    <n v="3.0260354228625799"/>
    <n v="6.3464872199999994E-2"/>
    <n v="75.5025993"/>
    <d v="2020-07-02T00:00:00"/>
    <d v="1899-12-30T15:08:31"/>
  </r>
  <r>
    <x v="6"/>
    <n v="1038103298"/>
    <s v="CO LV MXRU-CAUCASIA"/>
    <s v="CO LV-CAUCASIA"/>
    <s v="NORTE"/>
    <s v="A PIE"/>
    <s v="7.9277460"/>
    <s v="-75.1205867"/>
    <n v="2.7882020918606401"/>
    <n v="5.8739652699999999E-2"/>
    <n v="75.841973800000005"/>
    <d v="2020-07-02T00:00:00"/>
    <d v="1899-12-30T15:08:41"/>
  </r>
  <r>
    <x v="6"/>
    <n v="1038103298"/>
    <s v="CO LV MXRU-CAUCASIA"/>
    <s v="CO LV-CAUCASIA"/>
    <s v="NORTE"/>
    <s v="A PIE"/>
    <s v="7.9287922"/>
    <s v="-75.1223960"/>
    <n v="3.0883307217014102"/>
    <n v="6.4061980500000004E-2"/>
    <n v="74.675658400000003"/>
    <d v="2020-07-02T00:00:00"/>
    <d v="1899-12-30T15:08:52"/>
  </r>
  <r>
    <x v="6"/>
    <n v="1038103298"/>
    <s v="CO LV MXRU-CAUCASIA"/>
    <s v="CO LV-CAUCASIA"/>
    <s v="NORTE"/>
    <s v="A PIE"/>
    <s v="7.9298325"/>
    <s v="-75.1241211"/>
    <n v="2.9653529361318598"/>
    <n v="6.17505416E-2"/>
    <n v="74.966438999999994"/>
    <d v="2020-07-02T00:00:00"/>
    <d v="1899-12-30T15:09:03"/>
  </r>
  <r>
    <x v="6"/>
    <n v="1038103298"/>
    <s v="CO LV MXRU-CAUCASIA"/>
    <s v="CO LV-CAUCASIA"/>
    <s v="NORTE"/>
    <s v="A PIE"/>
    <s v="7.9311796"/>
    <s v="-75.1255895"/>
    <n v="2.8255508858364502"/>
    <n v="6.1117633300000002E-2"/>
    <n v="77.8692329"/>
    <d v="2020-07-02T00:00:00"/>
    <d v="1899-12-30T15:09:13"/>
  </r>
  <r>
    <x v="6"/>
    <n v="1038103298"/>
    <s v="CO LV MXRU-CAUCASIA"/>
    <s v="CO LV-CAUCASIA"/>
    <s v="NORTE"/>
    <s v="A PIE"/>
    <s v="7.9324943"/>
    <s v="-75.1269922"/>
    <n v="2.84842245062889"/>
    <n v="5.8966144400000003E-2"/>
    <n v="74.524802300000005"/>
    <d v="2020-07-02T00:00:00"/>
    <d v="1899-12-30T15:09:23"/>
  </r>
  <r>
    <x v="6"/>
    <n v="1038103298"/>
    <s v="CO LV MXRU-CAUCASIA"/>
    <s v="CO LV-CAUCASIA"/>
    <s v="NORTE"/>
    <s v="A PIE"/>
    <s v="7.9339486"/>
    <s v="-75.1285566"/>
    <n v="3.0715273895824202"/>
    <n v="6.5512486100000003E-2"/>
    <n v="76.784257499999995"/>
    <d v="2020-07-02T00:00:00"/>
    <d v="1899-12-30T15:09:34"/>
  </r>
  <r>
    <x v="6"/>
    <n v="1038103298"/>
    <s v="CO LV MXRU-CAUCASIA"/>
    <s v="CO LV-CAUCASIA"/>
    <s v="NORTE"/>
    <s v="A PIE"/>
    <s v="7.9352165"/>
    <s v="-75.1299193"/>
    <n v="2.79771558575885"/>
    <n v="5.7088930500000003E-2"/>
    <n v="73.459986799999996"/>
    <d v="2020-07-02T00:00:00"/>
    <d v="1899-12-30T15:09:44"/>
  </r>
  <r>
    <x v="6"/>
    <n v="1038103298"/>
    <s v="CO LV MXRU-CAUCASIA"/>
    <s v="CO LV-CAUCASIA"/>
    <s v="NORTE"/>
    <s v="A PIE"/>
    <s v="7.9365387"/>
    <s v="-75.1313331"/>
    <n v="2.7477311799254802"/>
    <n v="5.9371397200000002E-2"/>
    <n v="77.786732400000005"/>
    <d v="2020-07-02T00:00:00"/>
    <d v="1899-12-30T15:09:54"/>
  </r>
  <r>
    <x v="6"/>
    <n v="1038103298"/>
    <s v="CO LV MXRU-CAUCASIA"/>
    <s v="CO LV-CAUCASIA"/>
    <s v="NORTE"/>
    <s v="A PIE"/>
    <s v="7.9379641"/>
    <s v="-75.1328608"/>
    <n v="3.1627560780484099"/>
    <n v="6.4084677699999995E-2"/>
    <n v="72.944240500000006"/>
    <d v="2020-07-02T00:00:00"/>
    <d v="1899-12-30T15:10:05"/>
  </r>
  <r>
    <x v="6"/>
    <n v="1038103298"/>
    <s v="CO LV MXRU-CAUCASIA"/>
    <s v="CO LV-CAUCASIA"/>
    <s v="NORTE"/>
    <s v="A PIE"/>
    <s v="7.9388380"/>
    <s v="-75.1346688"/>
    <n v="3.0554856382650701"/>
    <n v="6.1539774999999998E-2"/>
    <n v="72.506703099999996"/>
    <d v="2020-07-02T00:00:00"/>
    <d v="1899-12-30T15:10:16"/>
  </r>
  <r>
    <x v="6"/>
    <n v="1038103298"/>
    <s v="CO LV MXRU-CAUCASIA"/>
    <s v="CO LV-CAUCASIA"/>
    <s v="NORTE"/>
    <s v="A PIE"/>
    <s v="7.9391285"/>
    <s v="-75.1364551"/>
    <n v="2.7573218267399402"/>
    <n v="5.5433313800000002E-2"/>
    <n v="72.374551299999993"/>
    <d v="2020-07-02T00:00:00"/>
    <d v="1899-12-30T15:10:26"/>
  </r>
  <r>
    <x v="6"/>
    <n v="1038103298"/>
    <s v="CO LV MXRU-CAUCASIA"/>
    <s v="CO LV-CAUCASIA"/>
    <s v="NORTE"/>
    <s v="A PIE"/>
    <s v="7.9397932"/>
    <s v="-75.1383709"/>
    <n v="2.8416944702562601"/>
    <n v="6.21281583E-2"/>
    <n v="78.707043400000003"/>
    <d v="2020-07-02T00:00:00"/>
    <d v="1899-12-30T15:10:37"/>
  </r>
  <r>
    <x v="6"/>
    <n v="1038103298"/>
    <s v="CO LV MXRU-CAUCASIA"/>
    <s v="CO LV-CAUCASIA"/>
    <s v="NORTE"/>
    <s v="A PIE"/>
    <s v="7.9405105"/>
    <s v="-75.1401548"/>
    <n v="2.7260135058314998"/>
    <n v="5.89130166E-2"/>
    <n v="77.801103900000001"/>
    <d v="2020-07-02T00:00:00"/>
    <d v="1899-12-30T15:10:47"/>
  </r>
  <r>
    <x v="6"/>
    <n v="1038103298"/>
    <s v="CO LV MXRU-CAUCASIA"/>
    <s v="CO LV-CAUCASIA"/>
    <s v="NORTE"/>
    <s v="A PIE"/>
    <s v="7.9412436"/>
    <s v="-75.1419035"/>
    <n v="2.85911061526039"/>
    <n v="5.8100927699999999E-2"/>
    <n v="73.156784799999997"/>
    <d v="2020-07-02T00:00:00"/>
    <d v="1899-12-30T15:10:57"/>
  </r>
  <r>
    <x v="6"/>
    <n v="1038103298"/>
    <s v="CO LV MXRU-CAUCASIA"/>
    <s v="CO LV-CAUCASIA"/>
    <s v="NORTE"/>
    <s v="A PIE"/>
    <s v="7.9419410"/>
    <s v="-75.1436124"/>
    <n v="2.80324689979776"/>
    <n v="5.6554611099999999E-2"/>
    <n v="72.628850499999999"/>
    <d v="2020-07-02T00:00:00"/>
    <d v="1899-12-30T15:11:07"/>
  </r>
  <r>
    <x v="6"/>
    <n v="1038103298"/>
    <s v="CO LV MXRU-CAUCASIA"/>
    <s v="CO LV-CAUCASIA"/>
    <s v="NORTE"/>
    <s v="A PIE"/>
    <s v="7.9427017"/>
    <s v="-75.1454846"/>
    <n v="2.9658427722679899"/>
    <n v="6.1919966600000001E-2"/>
    <n v="75.159709100000001"/>
    <d v="2020-07-02T00:00:00"/>
    <d v="1899-12-30T15:11:18"/>
  </r>
  <r>
    <x v="6"/>
    <n v="1038103298"/>
    <s v="CO LV MXRU-CAUCASIA"/>
    <s v="CO LV-CAUCASIA"/>
    <s v="NORTE"/>
    <s v="A PIE"/>
    <s v="7.9434526"/>
    <s v="-75.1473254"/>
    <n v="2.8023584599347702"/>
    <n v="6.0915724999999997E-2"/>
    <n v="78.254303699999994"/>
    <d v="2020-07-02T00:00:00"/>
    <d v="1899-12-30T15:11:28"/>
  </r>
  <r>
    <x v="6"/>
    <n v="1038103298"/>
    <s v="CO LV MXRU-CAUCASIA"/>
    <s v="CO LV-CAUCASIA"/>
    <s v="NORTE"/>
    <s v="A PIE"/>
    <s v="7.9441806"/>
    <s v="-75.1491187"/>
    <n v="2.93078036711176"/>
    <n v="5.9302855500000001E-2"/>
    <n v="72.844175699999994"/>
    <d v="2020-07-02T00:00:00"/>
    <d v="1899-12-30T15:11:38"/>
  </r>
  <r>
    <x v="6"/>
    <n v="1038103298"/>
    <s v="CO LV MXRU-CAUCASIA"/>
    <s v="CO LV-CAUCASIA"/>
    <s v="NORTE"/>
    <s v="A PIE"/>
    <s v="7.9449965"/>
    <s v="-75.1511340"/>
    <n v="2.9409221236384502"/>
    <n v="6.6618374999999994E-2"/>
    <n v="81.547943099999998"/>
    <d v="2020-07-02T00:00:00"/>
    <d v="1899-12-30T15:11:49"/>
  </r>
  <r>
    <x v="6"/>
    <n v="1038103298"/>
    <s v="CO LV MXRU-CAUCASIA"/>
    <s v="CO LV-CAUCASIA"/>
    <s v="NORTE"/>
    <s v="A PIE"/>
    <s v="7.9458167"/>
    <s v="-75.1530927"/>
    <n v="3.0859907596624798"/>
    <n v="6.5066458300000005E-2"/>
    <n v="75.9040672"/>
    <d v="2020-07-02T00:00:00"/>
    <d v="1899-12-30T15:12:00"/>
  </r>
  <r>
    <x v="6"/>
    <n v="1038103298"/>
    <s v="CO LV MXRU-CAUCASIA"/>
    <s v="CO LV-CAUCASIA"/>
    <s v="NORTE"/>
    <s v="A PIE"/>
    <s v="7.9466237"/>
    <s v="-75.1550587"/>
    <n v="3.0109449891664499"/>
    <n v="6.5117072200000001E-2"/>
    <n v="77.856440699999993"/>
    <d v="2020-07-02T00:00:00"/>
    <d v="1899-12-30T15:12:11"/>
  </r>
  <r>
    <x v="6"/>
    <n v="1038103298"/>
    <s v="CO LV MXRU-CAUCASIA"/>
    <s v="CO LV-CAUCASIA"/>
    <s v="NORTE"/>
    <s v="A PIE"/>
    <s v="7.9473896"/>
    <s v="-75.1568938"/>
    <n v="2.7909658080856699"/>
    <n v="6.0930158300000002E-2"/>
    <n v="78.592353000000003"/>
    <d v="2020-07-02T00:00:00"/>
    <d v="1899-12-30T15:12:21"/>
  </r>
  <r>
    <x v="6"/>
    <n v="1038103298"/>
    <s v="CO LV MXRU-CAUCASIA"/>
    <s v="CO LV-CAUCASIA"/>
    <s v="NORTE"/>
    <s v="A PIE"/>
    <s v="7.9482480"/>
    <s v="-75.1589990"/>
    <n v="3.0705371186253601"/>
    <n v="6.9660438800000002E-2"/>
    <n v="81.672218999999998"/>
    <d v="2020-07-02T00:00:00"/>
    <d v="1899-12-30T15:12:32"/>
  </r>
  <r>
    <x v="6"/>
    <n v="1038103298"/>
    <s v="CO LV MXRU-CAUCASIA"/>
    <s v="CO LV-CAUCASIA"/>
    <s v="NORTE"/>
    <s v="A PIE"/>
    <s v="7.9490752"/>
    <s v="-75.1610022"/>
    <n v="3.1636238223919899"/>
    <n v="6.64066777E-2"/>
    <n v="75.566519099999994"/>
    <d v="2020-07-02T00:00:00"/>
    <d v="1899-12-30T15:12:43"/>
  </r>
  <r>
    <x v="6"/>
    <n v="1038103298"/>
    <s v="CO LV MXRU-CAUCASIA"/>
    <s v="CO LV-CAUCASIA"/>
    <s v="NORTE"/>
    <s v="A PIE"/>
    <s v="7.9498248"/>
    <s v="-75.1627953"/>
    <n v="2.8712282673870302"/>
    <n v="5.9549941600000003E-2"/>
    <n v="74.664836800000003"/>
    <d v="2020-07-02T00:00:00"/>
    <d v="1899-12-30T15:12:53"/>
  </r>
  <r>
    <x v="6"/>
    <n v="1038103298"/>
    <s v="CO LV MXRU-CAUCASIA"/>
    <s v="CO LV-CAUCASIA"/>
    <s v="NORTE"/>
    <s v="A PIE"/>
    <s v="7.9506133"/>
    <s v="-75.1646958"/>
    <n v="2.93531817367812"/>
    <n v="6.3045627699999995E-2"/>
    <n v="77.321859700000005"/>
    <d v="2020-07-02T00:00:00"/>
    <d v="1899-12-30T15:13:04"/>
  </r>
  <r>
    <x v="6"/>
    <n v="1038103298"/>
    <s v="CO LV MXRU-CAUCASIA"/>
    <s v="CO LV-CAUCASIA"/>
    <s v="NORTE"/>
    <s v="A PIE"/>
    <s v="7.9513414"/>
    <s v="-75.1664698"/>
    <n v="2.72736465913502"/>
    <n v="5.8756119400000001E-2"/>
    <n v="77.555463399999994"/>
    <d v="2020-07-02T00:00:00"/>
    <d v="1899-12-30T15:13:14"/>
  </r>
  <r>
    <x v="136"/>
    <n v="86051274"/>
    <s v="CO SV MXUR-VL NORTE"/>
    <s v="CO GC- VILLAVICENCIO"/>
    <s v="SUR"/>
    <s v="MOTO"/>
    <s v="3.9691242"/>
    <s v="-73.6599370"/>
    <n v="2.4676273823306198"/>
    <n v="4.3086155500000001E-2"/>
    <n v="62.858015399999999"/>
    <d v="2020-07-02T00:00:00"/>
    <d v="1899-12-30T15:13:22"/>
  </r>
  <r>
    <x v="6"/>
    <n v="1038103298"/>
    <s v="CO LV MXRU-CAUCASIA"/>
    <s v="CO LV-CAUCASIA"/>
    <s v="NORTE"/>
    <s v="A PIE"/>
    <s v="7.9521047"/>
    <s v="-75.1683234"/>
    <n v="2.8354097017984601"/>
    <n v="6.1422058299999999E-2"/>
    <n v="77.984994499999999"/>
    <d v="2020-07-02T00:00:00"/>
    <d v="1899-12-30T15:13:24"/>
  </r>
  <r>
    <x v="6"/>
    <n v="1038103298"/>
    <s v="CO LV MXRU-CAUCASIA"/>
    <s v="CO LV-CAUCASIA"/>
    <s v="NORTE"/>
    <s v="A PIE"/>
    <s v="7.9528339"/>
    <s v="-75.1701338"/>
    <n v="2.7967823977356598"/>
    <n v="5.9800961100000001E-2"/>
    <n v="76.975405800000004"/>
    <d v="2020-07-02T00:00:00"/>
    <d v="1899-12-30T15:13:34"/>
  </r>
  <r>
    <x v="6"/>
    <n v="1038103298"/>
    <s v="CO LV MXRU-CAUCASIA"/>
    <s v="CO LV-CAUCASIA"/>
    <s v="NORTE"/>
    <s v="A PIE"/>
    <s v="7.9536675"/>
    <s v="-75.1721479"/>
    <n v="3.1286099318968899"/>
    <n v="6.6789730500000005E-2"/>
    <n v="76.852990700000007"/>
    <d v="2020-07-02T00:00:00"/>
    <d v="1899-12-30T15:13:45"/>
  </r>
  <r>
    <x v="6"/>
    <n v="1038103298"/>
    <s v="CO LV MXRU-CAUCASIA"/>
    <s v="CO LV-CAUCASIA"/>
    <s v="NORTE"/>
    <s v="A PIE"/>
    <s v="7.9543862"/>
    <s v="-75.1738749"/>
    <n v="2.8185524533384201"/>
    <n v="5.73154388E-2"/>
    <n v="73.206223199999997"/>
    <d v="2020-07-02T00:00:00"/>
    <d v="1899-12-30T15:13:55"/>
  </r>
  <r>
    <x v="6"/>
    <n v="1038103298"/>
    <s v="CO LV MXRU-CAUCASIA"/>
    <s v="CO LV-CAUCASIA"/>
    <s v="NORTE"/>
    <s v="A PIE"/>
    <s v="7.9555485"/>
    <s v="-75.1753312"/>
    <n v="2.8698202866203002"/>
    <n v="5.7133791599999997E-2"/>
    <n v="71.670568000000003"/>
    <d v="2020-07-02T00:00:00"/>
    <d v="1899-12-30T15:14:05"/>
  </r>
  <r>
    <x v="6"/>
    <n v="1038103298"/>
    <s v="CO LV MXRU-CAUCASIA"/>
    <s v="CO LV-CAUCASIA"/>
    <s v="NORTE"/>
    <s v="A PIE"/>
    <s v="7.9571602"/>
    <s v="-75.1760927"/>
    <n v="2.48363427597566"/>
    <n v="5.47307416E-2"/>
    <n v="79.3315956"/>
    <d v="2020-07-02T00:00:00"/>
    <d v="1899-12-30T15:14:15"/>
  </r>
  <r>
    <x v="137"/>
    <n v="1004804554"/>
    <s v="CO SV ASR1-SAN LUIS"/>
    <s v="CO GC- CÚCUTA"/>
    <s v="NORTE"/>
    <s v="MOTO"/>
    <s v="7.9096969"/>
    <s v="-72.4797730"/>
    <n v="2.7763547474233201"/>
    <n v="4.6476177700000003E-2"/>
    <n v="60.263999099999999"/>
    <d v="2020-07-02T00:00:00"/>
    <d v="1899-12-30T15:14:21"/>
  </r>
  <r>
    <x v="6"/>
    <n v="1038103298"/>
    <s v="CO LV MXRU-CAUCASIA"/>
    <s v="CO LV-CAUCASIA"/>
    <s v="NORTE"/>
    <s v="A PIE"/>
    <s v="7.9590240"/>
    <s v="-75.1768020"/>
    <n v="3.05320157458423"/>
    <n v="6.1240105500000003E-2"/>
    <n v="72.207607199999998"/>
    <d v="2020-07-02T00:00:00"/>
    <d v="1899-12-30T15:14:26"/>
  </r>
  <r>
    <x v="6"/>
    <n v="1038103298"/>
    <s v="CO LV MXRU-CAUCASIA"/>
    <s v="CO LV-CAUCASIA"/>
    <s v="NORTE"/>
    <s v="A PIE"/>
    <s v="7.9608362"/>
    <s v="-75.1774118"/>
    <n v="2.73195473408131"/>
    <n v="5.87215611E-2"/>
    <n v="77.379620299999999"/>
    <d v="2020-07-02T00:00:00"/>
    <d v="1899-12-30T15:14:36"/>
  </r>
  <r>
    <x v="6"/>
    <n v="1038103298"/>
    <s v="CO LV MXRU-CAUCASIA"/>
    <s v="CO LV-CAUCASIA"/>
    <s v="NORTE"/>
    <s v="A PIE"/>
    <s v="7.9626425"/>
    <s v="-75.1780291"/>
    <n v="2.8411728540033998"/>
    <n v="5.8623397200000003E-2"/>
    <n v="74.2806724"/>
    <d v="2020-07-02T00:00:00"/>
    <d v="1899-12-30T15:14:46"/>
  </r>
  <r>
    <x v="136"/>
    <n v="86051274"/>
    <s v="CO SV MXUR-VL NORTE"/>
    <s v="CO GC- VILLAVICENCIO"/>
    <s v="SUR"/>
    <s v="MOTO"/>
    <s v="3.9735037"/>
    <s v="-73.6705921"/>
    <n v="2.9598012401261302"/>
    <n v="4.9409505499999999E-2"/>
    <n v="60.096677300000003"/>
    <d v="2020-07-02T00:00:00"/>
    <d v="1899-12-30T15:14:51"/>
  </r>
  <r>
    <x v="6"/>
    <n v="1038103298"/>
    <s v="CO LV MXRU-CAUCASIA"/>
    <s v="CO LV-CAUCASIA"/>
    <s v="NORTE"/>
    <s v="A PIE"/>
    <s v="7.9645644"/>
    <s v="-75.1787244"/>
    <n v="3.0023619637008099"/>
    <n v="6.27652722E-2"/>
    <n v="75.259073599999994"/>
    <d v="2020-07-02T00:00:00"/>
    <d v="1899-12-30T15:14:57"/>
  </r>
  <r>
    <x v="6"/>
    <n v="1038103298"/>
    <s v="CO LV MXRU-CAUCASIA"/>
    <s v="CO LV-CAUCASIA"/>
    <s v="NORTE"/>
    <s v="A PIE"/>
    <s v="7.9664126"/>
    <s v="-75.1794230"/>
    <n v="3.16327713396463"/>
    <n v="6.0675819399999997E-2"/>
    <n v="69.052738899999994"/>
    <d v="2020-07-02T00:00:00"/>
    <d v="1899-12-30T15:15:08"/>
  </r>
  <r>
    <x v="6"/>
    <n v="1038103298"/>
    <s v="CO LV MXRU-CAUCASIA"/>
    <s v="CO LV-CAUCASIA"/>
    <s v="NORTE"/>
    <s v="A PIE"/>
    <s v="7.9677827"/>
    <s v="-75.1803620"/>
    <n v="2.7032964156462298"/>
    <n v="5.0976747199999999E-2"/>
    <n v="67.886114500000005"/>
    <d v="2020-07-02T00:00:00"/>
    <d v="1899-12-30T15:15:18"/>
  </r>
  <r>
    <x v="6"/>
    <n v="1038103298"/>
    <s v="CO LV MXRU-CAUCASIA"/>
    <s v="CO LV-CAUCASIA"/>
    <s v="NORTE"/>
    <s v="A PIE"/>
    <s v="7.9705783"/>
    <s v="-75.1889483"/>
    <n v="2.8787543744689899"/>
    <n v="4.8306472199999999E-2"/>
    <n v="60.4092178"/>
    <d v="2020-07-02T00:00:00"/>
    <d v="1899-12-30T15:16:23"/>
  </r>
  <r>
    <x v="138"/>
    <n v="52749667"/>
    <s v="CO SV MXUR-USME"/>
    <s v="CO GC- BOG ORIENTE SUR"/>
    <s v="CENTRO"/>
    <s v="A PIE"/>
    <s v="4.5149225"/>
    <s v="-74.1213818"/>
    <n v="4.7771781775058697"/>
    <n v="9.6362600000000007E-2"/>
    <n v="72.617211900000001"/>
    <d v="2020-07-02T00:00:00"/>
    <d v="1899-12-30T15:16:27"/>
  </r>
  <r>
    <x v="6"/>
    <n v="1038103298"/>
    <s v="CO LV MXRU-CAUCASIA"/>
    <s v="CO LV-CAUCASIA"/>
    <s v="NORTE"/>
    <s v="A PIE"/>
    <s v="7.9710532"/>
    <s v="-75.1906320"/>
    <n v="3.0120489207594101"/>
    <n v="5.35880527E-2"/>
    <n v="64.048425199999997"/>
    <d v="2020-07-02T00:00:00"/>
    <d v="1899-12-30T15:16:34"/>
  </r>
  <r>
    <x v="138"/>
    <n v="52749667"/>
    <s v="CO SV MXUR-USME"/>
    <s v="CO GC- BOG ORIENTE SUR"/>
    <s v="CENTRO"/>
    <s v="A PIE"/>
    <s v="4.5168647"/>
    <s v="-74.1215318"/>
    <n v="3.00464998442069"/>
    <n v="5.9837463799999997E-2"/>
    <n v="71.693831599999996"/>
    <d v="2020-07-02T00:00:00"/>
    <d v="1899-12-30T15:16:38"/>
  </r>
  <r>
    <x v="6"/>
    <n v="1038103298"/>
    <s v="CO LV MXRU-CAUCASIA"/>
    <s v="CO LV-CAUCASIA"/>
    <s v="NORTE"/>
    <s v="A PIE"/>
    <s v="7.9714872"/>
    <s v="-75.1921603"/>
    <n v="2.8653942604706999"/>
    <n v="4.8666597200000002E-2"/>
    <n v="61.143331099999997"/>
    <d v="2020-07-02T00:00:00"/>
    <d v="1899-12-30T15:16:44"/>
  </r>
  <r>
    <x v="138"/>
    <n v="52749667"/>
    <s v="CO SV MXUR-USME"/>
    <s v="CO GC- BOG ORIENTE SUR"/>
    <s v="CENTRO"/>
    <s v="A PIE"/>
    <s v="4.5194532"/>
    <s v="-74.1218215"/>
    <n v="4.3455639854466499"/>
    <n v="8.0010883300000002E-2"/>
    <n v="66.283497600000004"/>
    <d v="2020-07-02T00:00:00"/>
    <d v="1899-12-30T15:16:53"/>
  </r>
  <r>
    <x v="137"/>
    <n v="1004804554"/>
    <s v="CO SV ASR1-SAN LUIS"/>
    <s v="CO GC- CÚCUTA"/>
    <s v="NORTE"/>
    <s v="MOTO"/>
    <s v="7.9139000"/>
    <s v="-72.4688092"/>
    <n v="2.9564382432358798"/>
    <n v="4.9904675000000003E-2"/>
    <n v="60.7679969"/>
    <d v="2020-07-02T00:00:00"/>
    <d v="1899-12-30T15:17:08"/>
  </r>
  <r>
    <x v="6"/>
    <n v="1038103298"/>
    <s v="CO LV MXRU-CAUCASIA"/>
    <s v="CO LV-CAUCASIA"/>
    <s v="NORTE"/>
    <s v="A PIE"/>
    <s v="7.9740672"/>
    <s v="-75.1988480"/>
    <n v="2.9503577380857902"/>
    <n v="5.0331688800000003E-2"/>
    <n v="61.414274499999998"/>
    <d v="2020-07-02T00:00:00"/>
    <d v="1899-12-30T15:17:38"/>
  </r>
  <r>
    <x v="138"/>
    <n v="52749667"/>
    <s v="CO SV MXUR-USME"/>
    <s v="CO GC- BOG ORIENTE SUR"/>
    <s v="CENTRO"/>
    <s v="A PIE"/>
    <s v="4.5296431"/>
    <s v="-74.1267204"/>
    <n v="5.4505792155328701"/>
    <n v="0.1021926527"/>
    <n v="67.496230299999993"/>
    <d v="2020-07-02T00:00:00"/>
    <d v="1899-12-30T15:18:39"/>
  </r>
  <r>
    <x v="138"/>
    <n v="52749667"/>
    <s v="CO SV MXUR-USME"/>
    <s v="CO GC- BOG ORIENTE SUR"/>
    <s v="CENTRO"/>
    <s v="A PIE"/>
    <s v="4.5330117"/>
    <s v="-74.1271716"/>
    <n v="4.6941384863138396"/>
    <n v="0.1044038972"/>
    <n v="80.068798799999996"/>
    <d v="2020-07-02T00:00:00"/>
    <d v="1899-12-30T15:18:58"/>
  </r>
  <r>
    <x v="138"/>
    <n v="52749667"/>
    <s v="CO SV MXUR-USME"/>
    <s v="CO GC- BOG ORIENTE SUR"/>
    <s v="CENTRO"/>
    <s v="A PIE"/>
    <s v="4.5349726"/>
    <s v="-74.1274889"/>
    <n v="2.7675592790738901"/>
    <n v="6.1021966599999998E-2"/>
    <n v="79.3764678"/>
    <d v="2020-07-02T00:00:00"/>
    <d v="1899-12-30T15:19:09"/>
  </r>
  <r>
    <x v="138"/>
    <n v="52749667"/>
    <s v="CO SV MXUR-USME"/>
    <s v="CO GC- BOG ORIENTE SUR"/>
    <s v="CENTRO"/>
    <s v="A PIE"/>
    <s v="4.5379063"/>
    <s v="-74.1303378"/>
    <n v="6.1176113353776298"/>
    <n v="0.1258289833"/>
    <n v="74.045949500000006"/>
    <d v="2020-07-02T00:00:00"/>
    <d v="1899-12-30T15:19:28"/>
  </r>
  <r>
    <x v="138"/>
    <n v="52749667"/>
    <s v="CO SV MXUR-USME"/>
    <s v="CO GC- BOG ORIENTE SUR"/>
    <s v="CENTRO"/>
    <s v="A PIE"/>
    <s v="4.5390603"/>
    <s v="-74.1318892"/>
    <n v="2.8060031719382099"/>
    <n v="5.9527880499999998E-2"/>
    <n v="76.372105399999995"/>
    <d v="2020-07-02T00:00:00"/>
    <d v="1899-12-30T15:19:38"/>
  </r>
  <r>
    <x v="138"/>
    <n v="52749667"/>
    <s v="CO SV MXUR-USME"/>
    <s v="CO GC- BOG ORIENTE SUR"/>
    <s v="CENTRO"/>
    <s v="A PIE"/>
    <s v="4.5437418"/>
    <s v="-74.1351826"/>
    <n v="4.0153149240396102"/>
    <n v="7.2553591599999995E-2"/>
    <n v="65.049176700000004"/>
    <d v="2020-07-02T00:00:00"/>
    <d v="1899-12-30T15:20:29"/>
  </r>
  <r>
    <x v="138"/>
    <n v="52749667"/>
    <s v="CO SV MXUR-USME"/>
    <s v="CO GC- BOG ORIENTE SUR"/>
    <s v="CENTRO"/>
    <s v="A PIE"/>
    <s v="4.5466231"/>
    <s v="-74.1367050"/>
    <n v="5.0248577856984502"/>
    <n v="0.1001769777"/>
    <n v="71.770612299999996"/>
    <d v="2020-07-02T00:00:00"/>
    <d v="1899-12-30T15:20:47"/>
  </r>
  <r>
    <x v="138"/>
    <n v="52749667"/>
    <s v="CO SV MXUR-USME"/>
    <s v="CO GC- BOG ORIENTE SUR"/>
    <s v="CENTRO"/>
    <s v="A PIE"/>
    <s v="4.5482949"/>
    <s v="-74.1372419"/>
    <n v="2.98119085004492"/>
    <n v="5.3953755499999999E-2"/>
    <n v="65.152997499999998"/>
    <d v="2020-07-02T00:00:00"/>
    <d v="1899-12-30T15:20:57"/>
  </r>
  <r>
    <x v="138"/>
    <n v="52749667"/>
    <s v="CO SV MXUR-USME"/>
    <s v="CO GC- BOG ORIENTE SUR"/>
    <s v="CENTRO"/>
    <s v="A PIE"/>
    <s v="4.5502245"/>
    <s v="-74.1366055"/>
    <n v="3.5805463565831799"/>
    <n v="6.2433591599999998E-2"/>
    <n v="62.7728027"/>
    <d v="2020-07-02T00:00:00"/>
    <d v="1899-12-30T15:21:09"/>
  </r>
  <r>
    <x v="139"/>
    <n v="1024546861"/>
    <s v="CO SV MXRU-VILLA PNZ"/>
    <s v="CO GC- TOCANCIPA"/>
    <s v="CENTRO"/>
    <s v="MOTO"/>
    <s v="4.9331604"/>
    <s v="-73.8353873"/>
    <n v="1.6797100594982"/>
    <n v="4.7044700000000002E-2"/>
    <n v="100.82747259999999"/>
    <d v="2020-07-02T00:00:00"/>
    <d v="1899-12-30T15:22:27"/>
  </r>
  <r>
    <x v="103"/>
    <n v="1067896529"/>
    <s v="CO JV ASR1-URABA"/>
    <s v="CO GC-CORDOBA"/>
    <s v="NORTE"/>
    <s v="MOTO"/>
    <s v="7.8292360"/>
    <s v="-76.6470916"/>
    <n v="2.7199894630963599"/>
    <n v="4.5369424999999998E-2"/>
    <n v="60.048000999999999"/>
    <d v="2020-07-02T00:00:00"/>
    <d v="1899-12-30T15:24:18"/>
  </r>
  <r>
    <x v="103"/>
    <n v="1067896529"/>
    <s v="CO JV ASR1-URABA"/>
    <s v="CO GC-CORDOBA"/>
    <s v="NORTE"/>
    <s v="MOTO"/>
    <s v="7.8321550"/>
    <s v="-76.6463204"/>
    <n v="2.7219155600425302"/>
    <n v="4.6027591600000001E-2"/>
    <n v="60.875999399999998"/>
    <d v="2020-07-02T00:00:00"/>
    <d v="1899-12-30T15:24:38"/>
  </r>
  <r>
    <x v="103"/>
    <n v="1067896529"/>
    <s v="CO JV ASR1-URABA"/>
    <s v="CO GC-CORDOBA"/>
    <s v="NORTE"/>
    <s v="MOTO"/>
    <s v="7.8336401"/>
    <s v="-76.6459194"/>
    <n v="2.76306849265774"/>
    <n v="4.7248472200000002E-2"/>
    <n v="61.560001300000003"/>
    <d v="2020-07-02T00:00:00"/>
    <d v="1899-12-30T15:24:48"/>
  </r>
  <r>
    <x v="103"/>
    <n v="1067896529"/>
    <s v="CO JV ASR1-URABA"/>
    <s v="CO GC-CORDOBA"/>
    <s v="NORTE"/>
    <s v="MOTO"/>
    <s v="7.8352370"/>
    <s v="-76.6454911"/>
    <n v="3.0031017445604302"/>
    <n v="5.078245E-2"/>
    <n v="60.875999399999998"/>
    <d v="2020-07-02T00:00:00"/>
    <d v="1899-12-30T15:24:59"/>
  </r>
  <r>
    <x v="103"/>
    <n v="1067896529"/>
    <s v="CO JV ASR1-URABA"/>
    <s v="CO GC-CORDOBA"/>
    <s v="NORTE"/>
    <s v="MOTO"/>
    <s v="7.8367689"/>
    <s v="-76.6450853"/>
    <n v="2.7515841462846198"/>
    <n v="4.8675524999999997E-2"/>
    <n v="63.684001899999998"/>
    <d v="2020-07-02T00:00:00"/>
    <d v="1899-12-30T15:25:09"/>
  </r>
  <r>
    <x v="103"/>
    <n v="1067896529"/>
    <s v="CO JV ASR1-URABA"/>
    <s v="CO GC-CORDOBA"/>
    <s v="NORTE"/>
    <s v="MOTO"/>
    <s v="7.8384748"/>
    <s v="-76.6446413"/>
    <n v="3.1332785780996901"/>
    <n v="5.4143049999999998E-2"/>
    <n v="62.207995599999997"/>
    <d v="2020-07-02T00:00:00"/>
    <d v="1899-12-30T15:25:20"/>
  </r>
  <r>
    <x v="139"/>
    <n v="1024546861"/>
    <s v="CO SV MXRU-VILLA PNZ"/>
    <s v="CO GC- TOCANCIPA"/>
    <s v="CENTRO"/>
    <s v="MOTO"/>
    <s v="4.9343045"/>
    <s v="-73.8345496"/>
    <n v="2.2992734272400499"/>
    <n v="5.6591808299999997E-2"/>
    <n v="88.606473500000007"/>
    <d v="2020-07-02T00:00:00"/>
    <d v="1899-12-30T15:25:21"/>
  </r>
  <r>
    <x v="103"/>
    <n v="1067896529"/>
    <s v="CO JV ASR1-URABA"/>
    <s v="CO GC-CORDOBA"/>
    <s v="NORTE"/>
    <s v="MOTO"/>
    <s v="7.8401011"/>
    <s v="-76.6442162"/>
    <n v="3.0861121944343202"/>
    <n v="5.1630655499999997E-2"/>
    <n v="60.227998300000003"/>
    <d v="2020-07-02T00:00:00"/>
    <d v="1899-12-30T15:25:31"/>
  </r>
  <r>
    <x v="138"/>
    <n v="52749667"/>
    <s v="CO SV MXUR-USME"/>
    <s v="CO GC- BOG ORIENTE SUR"/>
    <s v="CENTRO"/>
    <s v="A PIE"/>
    <s v="4.5688052"/>
    <s v="-74.1380104"/>
    <n v="5.3610055378112103"/>
    <n v="9.3701130499999993E-2"/>
    <n v="62.921790999999999"/>
    <d v="2020-07-02T00:00:00"/>
    <d v="1899-12-30T15:28:00"/>
  </r>
  <r>
    <x v="138"/>
    <n v="52749667"/>
    <s v="CO SV MXUR-USME"/>
    <s v="CO GC- BOG ORIENTE SUR"/>
    <s v="CENTRO"/>
    <s v="A PIE"/>
    <s v="4.5717357"/>
    <s v="-74.1389724"/>
    <n v="5.4796988403402498"/>
    <n v="9.4774652700000003E-2"/>
    <n v="62.2641426"/>
    <d v="2020-07-02T00:00:00"/>
    <d v="1899-12-30T15:28:20"/>
  </r>
  <r>
    <x v="138"/>
    <n v="52749667"/>
    <s v="CO SV MXUR-USME"/>
    <s v="CO GC- BOG ORIENTE SUR"/>
    <s v="CENTRO"/>
    <s v="A PIE"/>
    <s v="4.5741924"/>
    <s v="-74.1369444"/>
    <n v="2.8558542076888398"/>
    <n v="5.0839780500000001E-2"/>
    <n v="64.087028500000002"/>
    <d v="2020-07-02T00:00:00"/>
    <d v="1899-12-30T15:29:10"/>
  </r>
  <r>
    <x v="138"/>
    <n v="52749667"/>
    <s v="CO SV MXUR-USME"/>
    <s v="CO GC- BOG ORIENTE SUR"/>
    <s v="CENTRO"/>
    <s v="A PIE"/>
    <s v="4.5748290"/>
    <s v="-74.1353839"/>
    <n v="2.8318754755350501"/>
    <n v="5.1924022200000003E-2"/>
    <n v="66.008015400000005"/>
    <d v="2020-07-02T00:00:00"/>
    <d v="1899-12-30T15:29:20"/>
  </r>
  <r>
    <x v="140"/>
    <n v="1069266071"/>
    <s v="CO SV MXRU-ORIENTE"/>
    <s v="CO GC- TOCANCIPA"/>
    <s v="CENTRO"/>
    <s v="MOTO"/>
    <s v="5.1489099"/>
    <s v="-73.6794995"/>
    <n v="1.64746992292063"/>
    <n v="4.6011375E-2"/>
    <n v="100.5426246"/>
    <d v="2020-07-02T00:00:00"/>
    <d v="1899-12-30T15:31:17"/>
  </r>
  <r>
    <x v="140"/>
    <n v="1069266071"/>
    <s v="CO SV MXRU-ORIENTE"/>
    <s v="CO GC- TOCANCIPA"/>
    <s v="CENTRO"/>
    <s v="MOTO"/>
    <s v="5.1498692"/>
    <s v="-73.6783951"/>
    <n v="1.3475075664851099"/>
    <n v="4.0489591599999999E-2"/>
    <n v="108.1719566"/>
    <d v="2020-07-02T00:00:00"/>
    <d v="1899-12-30T15:33:49"/>
  </r>
  <r>
    <x v="141"/>
    <n v="1024521295"/>
    <s v="FDBREP1TM2"/>
    <s v="CO GC- BOG CENTRO"/>
    <s v="CENTRO"/>
    <s v="MOTO"/>
    <s v="4.5935495"/>
    <s v="-74.1248213"/>
    <n v="2.8161946458933702"/>
    <n v="4.9116461100000001E-2"/>
    <n v="62.786590500000003"/>
    <d v="2020-07-02T00:00:00"/>
    <d v="1899-12-30T15:34:50"/>
  </r>
  <r>
    <x v="141"/>
    <n v="1024521295"/>
    <s v="FDBREP1TM2"/>
    <s v="CO GC- BOG CENTRO"/>
    <s v="CENTRO"/>
    <s v="MOTO"/>
    <s v="4.5940686"/>
    <s v="-74.1206619"/>
    <n v="2.3474607864527202"/>
    <n v="4.1434602700000003E-2"/>
    <n v="63.542944300000002"/>
    <d v="2020-07-02T00:00:00"/>
    <d v="1899-12-30T15:36:14"/>
  </r>
  <r>
    <x v="140"/>
    <n v="1069266071"/>
    <s v="CO SV MXRU-ORIENTE"/>
    <s v="CO GC- TOCANCIPA"/>
    <s v="CENTRO"/>
    <s v="MOTO"/>
    <s v="5.1499297"/>
    <s v="-73.6783599"/>
    <n v="2.8640635951695002"/>
    <n v="4.9003266599999998E-2"/>
    <n v="61.594917199999998"/>
    <d v="2020-07-02T00:00:00"/>
    <d v="1899-12-30T15:39:38"/>
  </r>
  <r>
    <x v="142"/>
    <n v="11052618"/>
    <s v="CO JV MXRU-OEST CHOC"/>
    <s v="CO GC- SUROESTE"/>
    <s v="ANDES"/>
    <s v="MOTO"/>
    <s v="5.8462907"/>
    <s v="-75.9138285"/>
    <n v="2.5523506763774502"/>
    <n v="4.8748316600000001E-2"/>
    <n v="68.757769699999997"/>
    <d v="2020-07-02T00:00:00"/>
    <d v="1899-12-30T15:51:16"/>
  </r>
  <r>
    <x v="81"/>
    <n v="1022387084"/>
    <s v="CO SV MXRU-ORIENTE"/>
    <s v="CO GC- TOCANCIPA"/>
    <s v="CENTRO"/>
    <s v="MOTO"/>
    <s v="5.0347347"/>
    <s v="-73.3891370"/>
    <n v="2.9061197072518898"/>
    <n v="4.9835872199999999E-2"/>
    <n v="61.734944900000002"/>
    <d v="2020-07-02T00:00:00"/>
    <d v="1899-12-30T15:55:17"/>
  </r>
  <r>
    <x v="81"/>
    <n v="1022387084"/>
    <s v="CO SV MXRU-ORIENTE"/>
    <s v="CO GC- TOCANCIPA"/>
    <s v="CENTRO"/>
    <s v="MOTO"/>
    <s v="5.0347347"/>
    <s v="-73.3891370"/>
    <n v="2.9061198692347001"/>
    <n v="4.9835875000000002E-2"/>
    <n v="61.734944900000002"/>
    <d v="2020-07-02T00:00:00"/>
    <d v="1899-12-30T15:55:17"/>
  </r>
  <r>
    <x v="81"/>
    <n v="1022387084"/>
    <s v="CO SV MXRU-ORIENTE"/>
    <s v="CO GC- TOCANCIPA"/>
    <s v="CENTRO"/>
    <s v="MOTO"/>
    <s v="5.0397196"/>
    <s v="-73.3879504"/>
    <n v="2.7628358120843299"/>
    <n v="4.8128600000000001E-2"/>
    <n v="62.712000199999999"/>
    <d v="2020-07-02T00:00:00"/>
    <d v="1899-12-30T15:55:57"/>
  </r>
  <r>
    <x v="81"/>
    <n v="1022387084"/>
    <s v="CO SV MXRU-ORIENTE"/>
    <s v="CO GC- TOCANCIPA"/>
    <s v="CENTRO"/>
    <s v="MOTO"/>
    <s v="5.0562104"/>
    <s v="-73.3844777"/>
    <n v="2.0239655426919398"/>
    <n v="3.7493852699999997E-2"/>
    <n v="66.689806300000001"/>
    <d v="2020-07-02T00:00:00"/>
    <d v="1899-12-30T15:58:46"/>
  </r>
  <r>
    <x v="81"/>
    <n v="1022387084"/>
    <s v="CO SV MXRU-ORIENTE"/>
    <s v="CO GC- TOCANCIPA"/>
    <s v="CENTRO"/>
    <s v="MOTO"/>
    <s v="5.0590829"/>
    <s v="-73.3830735"/>
    <n v="5.38690705677545"/>
    <n v="9.82669444E-2"/>
    <n v="65.670522300000002"/>
    <d v="2020-07-02T00:00:00"/>
    <d v="1899-12-30T15:59:06"/>
  </r>
  <r>
    <x v="81"/>
    <n v="1022387084"/>
    <s v="CO SV MXRU-ORIENTE"/>
    <s v="CO GC- TOCANCIPA"/>
    <s v="CENTRO"/>
    <s v="MOTO"/>
    <s v="5.0620930"/>
    <s v="-73.3829358"/>
    <n v="2.4769407116765199"/>
    <n v="4.4638786100000001E-2"/>
    <n v="64.878270700000002"/>
    <d v="2020-07-02T00:00:00"/>
    <d v="1899-12-30T15:59:27"/>
  </r>
  <r>
    <x v="143"/>
    <n v="1121850938"/>
    <s v="FDBREP1TM17"/>
    <s v="CO GC- VILLAVICENCIO"/>
    <s v="SUR"/>
    <s v="MOTO"/>
    <s v="4.1179339"/>
    <s v="-73.6124728"/>
    <n v="2.9225477146406198"/>
    <n v="5.06769777E-2"/>
    <n v="62.424000499999998"/>
    <d v="2020-07-02T00:00:00"/>
    <d v="1899-12-30T16:01:12"/>
  </r>
  <r>
    <x v="144"/>
    <n v="9697175"/>
    <s v="CO JV MXRU-NORCALDAS"/>
    <s v="CO GC- SUROESTE"/>
    <s v="ANDES"/>
    <s v="MOTO"/>
    <s v="5.4301097"/>
    <s v="-75.6476131"/>
    <n v="2.89559680762728"/>
    <n v="4.82985555E-2"/>
    <n v="60.048000999999999"/>
    <d v="2020-07-02T00:00:00"/>
    <d v="1899-12-30T16:11:01"/>
  </r>
  <r>
    <x v="138"/>
    <n v="52749667"/>
    <s v="CO SV MXUR-USME"/>
    <s v="CO GC- BOG ORIENTE SUR"/>
    <s v="CENTRO"/>
    <s v="A PIE"/>
    <s v="4.5579964"/>
    <s v="-74.1387865"/>
    <n v="2.88613947415576"/>
    <n v="4.8152758300000001E-2"/>
    <n v="60.062908100000001"/>
    <d v="2020-07-02T00:00:00"/>
    <d v="1899-12-30T16:22:23"/>
  </r>
  <r>
    <x v="138"/>
    <n v="52749667"/>
    <s v="CO SV MXUR-USME"/>
    <s v="CO GC- BOG ORIENTE SUR"/>
    <s v="CENTRO"/>
    <s v="A PIE"/>
    <s v="4.5552142"/>
    <s v="-74.1378864"/>
    <n v="5.3055236759499298"/>
    <n v="8.9852005499999998E-2"/>
    <n v="60.968009899999998"/>
    <d v="2020-07-02T00:00:00"/>
    <d v="1899-12-30T16:22:39"/>
  </r>
  <r>
    <x v="138"/>
    <n v="52749667"/>
    <s v="CO SV MXUR-USME"/>
    <s v="CO GC- BOG ORIENTE SUR"/>
    <s v="CENTRO"/>
    <s v="A PIE"/>
    <s v="4.5377356"/>
    <s v="-74.1308530"/>
    <n v="5.61618054320261"/>
    <n v="0.1029445888"/>
    <n v="65.987999700000003"/>
    <d v="2020-07-02T00:00:00"/>
    <d v="1899-12-30T16:26:29"/>
  </r>
  <r>
    <x v="138"/>
    <n v="52749667"/>
    <s v="CO SV MXUR-USME"/>
    <s v="CO GC- BOG ORIENTE SUR"/>
    <s v="CENTRO"/>
    <s v="A PIE"/>
    <s v="4.5353948"/>
    <s v="-74.1281201"/>
    <n v="5.4687100759574498"/>
    <n v="0.1107564722"/>
    <n v="72.909935700000005"/>
    <d v="2020-07-02T00:00:00"/>
    <d v="1899-12-30T16:26:49"/>
  </r>
  <r>
    <x v="84"/>
    <n v="1017205277"/>
    <s v="CO SV ASR1-NORTE"/>
    <s v="CO GC- ANTQUIA PBLCIONES"/>
    <s v="ANDES"/>
    <s v="MOTO"/>
    <s v="6.3266295"/>
    <s v="-75.5576507"/>
    <n v="3.9590244808590298"/>
    <n v="6.9241819400000001E-2"/>
    <n v="62.962618999999997"/>
    <d v="2020-07-02T00:00:00"/>
    <d v="1899-12-30T16:27:08"/>
  </r>
  <r>
    <x v="138"/>
    <n v="52749667"/>
    <s v="CO SV MXUR-USME"/>
    <s v="CO GC- BOG ORIENTE SUR"/>
    <s v="CENTRO"/>
    <s v="A PIE"/>
    <s v="4.5315538"/>
    <s v="-74.1273164"/>
    <n v="5.7224973307765197"/>
    <n v="0.120557125"/>
    <n v="75.842001300000007"/>
    <d v="2020-07-02T00:00:00"/>
    <d v="1899-12-30T16:27:09"/>
  </r>
  <r>
    <x v="138"/>
    <n v="52749667"/>
    <s v="CO SV MXUR-USME"/>
    <s v="CO GC- BOG ORIENTE SUR"/>
    <s v="CENTRO"/>
    <s v="A PIE"/>
    <s v="4.5295953"/>
    <s v="-74.1270978"/>
    <n v="2.6941376348257098"/>
    <n v="6.0535472200000003E-2"/>
    <n v="80.889594200000005"/>
    <d v="2020-07-02T00:00:00"/>
    <d v="1899-12-30T16:27:19"/>
  </r>
  <r>
    <x v="138"/>
    <n v="52749667"/>
    <s v="CO SV MXUR-USME"/>
    <s v="CO GC- BOG ORIENTE SUR"/>
    <s v="CENTRO"/>
    <s v="A PIE"/>
    <s v="4.5259491"/>
    <s v="-74.1265515"/>
    <n v="6.5151211230961801"/>
    <n v="0.1132593055"/>
    <n v="62.582643099999999"/>
    <d v="2020-07-02T00:00:00"/>
    <d v="1899-12-30T16:27:37"/>
  </r>
  <r>
    <x v="84"/>
    <n v="1017205277"/>
    <s v="CO SV ASR1-NORTE"/>
    <s v="CO GC- ANTQUIA PBLCIONES"/>
    <s v="ANDES"/>
    <s v="MOTO"/>
    <s v="6.3092321"/>
    <s v="-75.5600252"/>
    <n v="5.9651804836082496"/>
    <n v="0.10274893879999999"/>
    <n v="62.009218500000003"/>
    <d v="2020-07-02T00:00:00"/>
    <d v="1899-12-30T16:29:28"/>
  </r>
  <r>
    <x v="84"/>
    <n v="1017205277"/>
    <s v="CO SV ASR1-NORTE"/>
    <s v="CO GC- ANTQUIA PBLCIONES"/>
    <s v="ANDES"/>
    <s v="MOTO"/>
    <s v="6.3076111"/>
    <s v="-75.5604411"/>
    <n v="2.84182581319675"/>
    <n v="5.1409805500000003E-2"/>
    <n v="65.125490499999998"/>
    <d v="2020-07-02T00:00:00"/>
    <d v="1899-12-30T16:29:38"/>
  </r>
  <r>
    <x v="84"/>
    <n v="1017205277"/>
    <s v="CO SV ASR1-NORTE"/>
    <s v="CO GC- ANTQUIA PBLCIONES"/>
    <s v="ANDES"/>
    <s v="MOTO"/>
    <s v="6.3060089"/>
    <s v="-75.5606048"/>
    <n v="2.8811283342824598"/>
    <n v="4.9474177699999997E-2"/>
    <n v="61.818502799999997"/>
    <d v="2020-07-02T00:00:00"/>
    <d v="1899-12-30T16:29:48"/>
  </r>
  <r>
    <x v="138"/>
    <n v="52749667"/>
    <s v="CO SV MXUR-USME"/>
    <s v="CO GC- BOG ORIENTE SUR"/>
    <s v="CENTRO"/>
    <s v="A PIE"/>
    <s v="4.5138732"/>
    <s v="-74.1217424"/>
    <n v="2.7063721300221601"/>
    <n v="4.7177208300000002E-2"/>
    <n v="62.754840000000002"/>
    <d v="2020-07-02T00:00:00"/>
    <d v="1899-12-30T16:29:59"/>
  </r>
  <r>
    <x v="84"/>
    <n v="1017205277"/>
    <s v="CO SV ASR1-NORTE"/>
    <s v="CO GC- ANTQUIA PBLCIONES"/>
    <s v="ANDES"/>
    <s v="MOTO"/>
    <s v="6.3019144"/>
    <s v="-75.5636028"/>
    <n v="2.9885503201840802"/>
    <n v="5.0865127699999999E-2"/>
    <n v="61.272001600000003"/>
    <d v="2020-07-02T00:00:00"/>
    <d v="1899-12-30T16:30:28"/>
  </r>
  <r>
    <x v="138"/>
    <n v="52749667"/>
    <s v="CO SV MXUR-USME"/>
    <s v="CO GC- BOG ORIENTE SUR"/>
    <s v="CENTRO"/>
    <s v="A PIE"/>
    <s v="4.5104134"/>
    <s v="-74.1201672"/>
    <n v="3.18459028752453"/>
    <n v="5.6260133300000001E-2"/>
    <n v="63.598912800000001"/>
    <d v="2020-07-02T00:00:00"/>
    <d v="1899-12-30T16:30:29"/>
  </r>
  <r>
    <x v="84"/>
    <n v="1017205277"/>
    <s v="CO SV ASR1-NORTE"/>
    <s v="CO GC- ANTQUIA PBLCIONES"/>
    <s v="ANDES"/>
    <s v="MOTO"/>
    <s v="6.2995321"/>
    <s v="-75.5653320"/>
    <n v="2.84536499626808"/>
    <n v="4.8382444400000002E-2"/>
    <n v="61.214220400000002"/>
    <d v="2020-07-02T00:00:00"/>
    <d v="1899-12-30T16:30:48"/>
  </r>
  <r>
    <x v="84"/>
    <n v="1017205277"/>
    <s v="CO SV ASR1-NORTE"/>
    <s v="CO GC- ANTQUIA PBLCIONES"/>
    <s v="ANDES"/>
    <s v="MOTO"/>
    <s v="6.2981851"/>
    <s v="-75.5664240"/>
    <n v="3.1211516067639198"/>
    <n v="5.3279699999999999E-2"/>
    <n v="61.453893999999998"/>
    <d v="2020-07-02T00:00:00"/>
    <d v="1899-12-30T16:30:59"/>
  </r>
  <r>
    <x v="84"/>
    <n v="1017205277"/>
    <s v="CO SV ASR1-NORTE"/>
    <s v="CO GC- ANTQUIA PBLCIONES"/>
    <s v="ANDES"/>
    <s v="MOTO"/>
    <s v="6.2952352"/>
    <s v="-75.5673175"/>
    <n v="5.6083821639514602"/>
    <n v="9.4687574999999996E-2"/>
    <n v="60.779608099999997"/>
    <d v="2020-07-02T00:00:00"/>
    <d v="1899-12-30T16:31:18"/>
  </r>
  <r>
    <x v="84"/>
    <n v="1017205277"/>
    <s v="CO SV ASR1-NORTE"/>
    <s v="CO GC- ANTQUIA PBLCIONES"/>
    <s v="ANDES"/>
    <s v="MOTO"/>
    <s v="6.2923299"/>
    <s v="-75.5682776"/>
    <n v="5.3781903894447298"/>
    <n v="9.3999727699999994E-2"/>
    <n v="62.920610000000003"/>
    <d v="2020-07-02T00:00:00"/>
    <d v="1899-12-30T16:31:38"/>
  </r>
  <r>
    <x v="100"/>
    <n v="32297994"/>
    <s v="CO SV MXUR-URB N ORI"/>
    <s v="CO GC- MEDELLIN"/>
    <s v="ANDES"/>
    <s v="A PIE"/>
    <s v="6.2598934"/>
    <s v="-75.5646978"/>
    <n v="6.5305746411949803"/>
    <n v="0.11304000829999999"/>
    <n v="62.313663400000003"/>
    <d v="2020-07-02T00:00:00"/>
    <d v="1899-12-30T16:37:00"/>
  </r>
  <r>
    <x v="100"/>
    <n v="32297994"/>
    <s v="CO SV MXUR-URB N ORI"/>
    <s v="CO GC- MEDELLIN"/>
    <s v="ANDES"/>
    <s v="A PIE"/>
    <s v="6.2532616"/>
    <s v="-75.5679063"/>
    <n v="3.8190717925823798"/>
    <n v="6.6790902700000002E-2"/>
    <n v="62.959604599999999"/>
    <d v="2020-07-02T00:00:00"/>
    <d v="1899-12-30T16:38:31"/>
  </r>
  <r>
    <x v="145"/>
    <n v="1075248423"/>
    <s v="CO SV MXUR-NEIVA"/>
    <s v="CO GC- NEIVA"/>
    <s v="SUR"/>
    <s v="MOTO"/>
    <s v="2.8740687"/>
    <s v="-75.2449432"/>
    <n v="3.0260814916118202"/>
    <n v="5.2279013800000003E-2"/>
    <n v="62.194111599999999"/>
    <d v="2020-07-02T00:00:00"/>
    <d v="1899-12-30T16:43:04"/>
  </r>
  <r>
    <x v="145"/>
    <n v="1075248423"/>
    <s v="CO SV MXUR-NEIVA"/>
    <s v="CO GC- NEIVA"/>
    <s v="SUR"/>
    <s v="MOTO"/>
    <s v="2.8715343"/>
    <s v="-75.2427759"/>
    <n v="6.0951560511119496"/>
    <n v="0.1026653194"/>
    <n v="60.637520500000001"/>
    <d v="2020-07-02T00:00:00"/>
    <d v="1899-12-30T16:43:26"/>
  </r>
  <r>
    <x v="100"/>
    <n v="32297994"/>
    <s v="CO SV MXUR-URB N ORI"/>
    <s v="CO GC- MEDELLIN"/>
    <s v="ANDES"/>
    <s v="A PIE"/>
    <s v="6.2251738"/>
    <s v="-75.5763353"/>
    <n v="6.1886965277777701"/>
    <n v="0.1237739305"/>
    <n v="72"/>
    <d v="2020-07-02T00:00:00"/>
    <d v="1899-12-30T16:46:04"/>
  </r>
  <r>
    <x v="100"/>
    <n v="32297994"/>
    <s v="CO SV MXUR-URB N ORI"/>
    <s v="CO GC- MEDELLIN"/>
    <s v="ANDES"/>
    <s v="A PIE"/>
    <s v="6.2204812"/>
    <s v="-75.5769265"/>
    <n v="6.7483384141506404"/>
    <n v="0.14529173049999999"/>
    <n v="77.508002399999995"/>
    <d v="2020-07-02T00:00:00"/>
    <d v="1899-12-30T16:46:28"/>
  </r>
  <r>
    <x v="16"/>
    <n v="1023907292"/>
    <s v="CO SV ASR1-FLORIDA"/>
    <s v="CO GC- BOG NORTE"/>
    <s v="CENTRO"/>
    <s v="MOTO"/>
    <s v="4.7410174"/>
    <s v="-74.1376147"/>
    <n v="4.6683803608880199"/>
    <n v="7.9453761100000006E-2"/>
    <n v="61.270401700000001"/>
    <d v="2020-07-02T00:00:00"/>
    <d v="1899-12-30T16:46:55"/>
  </r>
  <r>
    <x v="100"/>
    <n v="32297994"/>
    <s v="CO SV MXUR-URB N ORI"/>
    <s v="CO GC- MEDELLIN"/>
    <s v="ANDES"/>
    <s v="A PIE"/>
    <s v="6.2059032"/>
    <s v="-75.5790184"/>
    <n v="4.88379745358408"/>
    <n v="9.9775983299999996E-2"/>
    <n v="73.548000999999999"/>
    <d v="2020-07-02T00:00:00"/>
    <d v="1899-12-30T16:49:04"/>
  </r>
  <r>
    <x v="100"/>
    <n v="32297994"/>
    <s v="CO SV MXUR-URB N ORI"/>
    <s v="CO GC- MEDELLIN"/>
    <s v="ANDES"/>
    <s v="A PIE"/>
    <s v="6.2038253"/>
    <s v="-75.5793744"/>
    <n v="3.55360455391255"/>
    <n v="6.4761780500000005E-2"/>
    <n v="65.607302799999999"/>
    <d v="2020-07-02T00:00:00"/>
    <d v="1899-12-30T16:49:17"/>
  </r>
  <r>
    <x v="100"/>
    <n v="32297994"/>
    <s v="CO SV MXUR-URB N ORI"/>
    <s v="CO GC- MEDELLIN"/>
    <s v="ANDES"/>
    <s v="A PIE"/>
    <s v="6.2001621"/>
    <s v="-75.5798195"/>
    <n v="5.1339472818561802"/>
    <n v="0.1133575555"/>
    <n v="79.487999700000003"/>
    <d v="2020-07-02T00:00:00"/>
    <d v="1899-12-30T16:49:33"/>
  </r>
  <r>
    <x v="100"/>
    <n v="32297994"/>
    <s v="CO SV MXUR-URB N ORI"/>
    <s v="CO GC- MEDELLIN"/>
    <s v="ANDES"/>
    <s v="A PIE"/>
    <s v="6.1972401"/>
    <s v="-75.5802911"/>
    <n v="4.1536458699814798"/>
    <n v="9.0923305499999996E-2"/>
    <n v="78.803997800000005"/>
    <d v="2020-07-02T00:00:00"/>
    <d v="1899-12-30T16:49:48"/>
  </r>
  <r>
    <x v="100"/>
    <n v="32297994"/>
    <s v="CO SV MXUR-URB N ORI"/>
    <s v="CO GC- MEDELLIN"/>
    <s v="ANDES"/>
    <s v="A PIE"/>
    <s v="6.1951944"/>
    <s v="-75.5810775"/>
    <n v="3.4796498058635499"/>
    <n v="6.7331224999999995E-2"/>
    <n v="69.660001300000005"/>
    <d v="2020-07-02T00:00:00"/>
    <d v="1899-12-30T16:50:01"/>
  </r>
  <r>
    <x v="100"/>
    <n v="32297994"/>
    <s v="CO SV MXUR-URB N ORI"/>
    <s v="CO GC- MEDELLIN"/>
    <s v="ANDES"/>
    <s v="A PIE"/>
    <s v="6.1902974"/>
    <s v="-75.5826431"/>
    <n v="2.72517178771677"/>
    <n v="4.9537916600000002E-2"/>
    <n v="65.4404617"/>
    <d v="2020-07-02T00:00:00"/>
    <d v="1899-12-30T16:51:22"/>
  </r>
  <r>
    <x v="100"/>
    <n v="32297994"/>
    <s v="CO SV MXUR-URB N ORI"/>
    <s v="CO GC- MEDELLIN"/>
    <s v="ANDES"/>
    <s v="A PIE"/>
    <s v="6.1884953"/>
    <s v="-75.5831888"/>
    <n v="2.97518422111576"/>
    <n v="5.7844352699999997E-2"/>
    <n v="69.992193599999993"/>
    <d v="2020-07-02T00:00:00"/>
    <d v="1899-12-30T16:51:33"/>
  </r>
  <r>
    <x v="100"/>
    <n v="32297994"/>
    <s v="CO SV MXUR-URB N ORI"/>
    <s v="CO GC- MEDELLIN"/>
    <s v="ANDES"/>
    <s v="A PIE"/>
    <s v="6.1835537"/>
    <s v="-75.5894596"/>
    <n v="3.1797900136452699"/>
    <n v="6.0048297200000003E-2"/>
    <n v="67.983693599999995"/>
    <d v="2020-07-02T00:00:00"/>
    <d v="1899-12-30T16:53:07"/>
  </r>
  <r>
    <x v="100"/>
    <n v="32297994"/>
    <s v="CO SV MXUR-URB N ORI"/>
    <s v="CO GC- MEDELLIN"/>
    <s v="ANDES"/>
    <s v="A PIE"/>
    <s v="6.1820132"/>
    <s v="-75.5906709"/>
    <n v="3.0257727317217702"/>
    <n v="6.0217602699999997E-2"/>
    <n v="71.645622200000005"/>
    <d v="2020-07-02T00:00:00"/>
    <d v="1899-12-30T16:53:18"/>
  </r>
  <r>
    <x v="100"/>
    <n v="32297994"/>
    <s v="CO SV MXUR-URB N ORI"/>
    <s v="CO GC- MEDELLIN"/>
    <s v="ANDES"/>
    <s v="A PIE"/>
    <s v="6.1791872"/>
    <s v="-75.5927416"/>
    <n v="5.1494036659212599"/>
    <n v="0.10765134160000001"/>
    <n v="75.260137900000004"/>
    <d v="2020-07-02T00:00:00"/>
    <d v="1899-12-30T16:53:38"/>
  </r>
  <r>
    <x v="100"/>
    <n v="32297994"/>
    <s v="CO SV MXUR-URB N ORI"/>
    <s v="CO GC- MEDELLIN"/>
    <s v="ANDES"/>
    <s v="A PIE"/>
    <s v="6.1775739"/>
    <s v="-75.5941270"/>
    <n v="3.1430509671582998"/>
    <n v="6.5346280500000006E-2"/>
    <n v="74.846578199999996"/>
    <d v="2020-07-02T00:00:00"/>
    <d v="1899-12-30T16:53:51"/>
  </r>
  <r>
    <x v="100"/>
    <n v="32297994"/>
    <s v="CO SV MXUR-URB N ORI"/>
    <s v="CO GC- MEDELLIN"/>
    <s v="ANDES"/>
    <s v="A PIE"/>
    <s v="6.1758001"/>
    <s v="-75.5956366"/>
    <n v="3.80175169420392"/>
    <n v="7.1575019399999995E-2"/>
    <n v="67.776669999999996"/>
    <d v="2020-07-02T00:00:00"/>
    <d v="1899-12-30T16:54:04"/>
  </r>
  <r>
    <x v="146"/>
    <n v="80819579"/>
    <s v="CO SV MXUR-20 JULIO"/>
    <s v="CO GC- BOG CENTRO"/>
    <s v="CENTRO"/>
    <s v="MOTO"/>
    <s v="4.5938084"/>
    <s v="-74.1254111"/>
    <n v="2.7590674155954402"/>
    <n v="4.7482058299999998E-2"/>
    <n v="61.954053399999999"/>
    <d v="2020-07-02T00:00:00"/>
    <d v="1899-12-30T17:08:47"/>
  </r>
  <r>
    <x v="146"/>
    <n v="80819579"/>
    <s v="CO SV MXUR-20 JULIO"/>
    <s v="CO GC- BOG CENTRO"/>
    <s v="CENTRO"/>
    <s v="MOTO"/>
    <s v="4.5936624"/>
    <s v="-74.1286852"/>
    <n v="3.0156857010854998"/>
    <n v="5.4121000000000002E-2"/>
    <n v="64.6073959"/>
    <d v="2020-07-02T00:00:00"/>
    <d v="1899-12-30T17:09:08"/>
  </r>
  <r>
    <x v="147"/>
    <n v="1012355446"/>
    <s v="CO SV MXUR-LIJACA"/>
    <s v="CO GC- BOG NORTE"/>
    <s v="CENTRO"/>
    <s v="A PIE"/>
    <s v="4.7325878"/>
    <s v="-74.0232995"/>
    <n v="3.16396989100704"/>
    <n v="7.6536433299999998E-2"/>
    <n v="87.084001900000004"/>
    <d v="2020-07-02T00:00:00"/>
    <d v="1899-12-30T17:09:48"/>
  </r>
  <r>
    <x v="148"/>
    <n v="1061731721"/>
    <s v="CO LV MXUR-POPAYAN"/>
    <s v="CO LV-POPAYAN"/>
    <s v="SUR"/>
    <s v="MOTO"/>
    <s v="2.4966798"/>
    <s v="-76.5727653"/>
    <n v="4.9911504242446902"/>
    <n v="8.3710038799999997E-2"/>
    <n v="60.378092100000003"/>
    <d v="2020-07-02T00:00:00"/>
    <d v="1899-12-30T17:21:54"/>
  </r>
  <r>
    <x v="149"/>
    <n v="1010162696"/>
    <s v="CO SV MXUR-DIANA T"/>
    <s v="CO GC- BOG ORIENTE SUR"/>
    <s v="CENTRO"/>
    <s v="A PIE"/>
    <s v="4.6219511"/>
    <s v="-74.0851589"/>
    <n v="2.7859366663178098"/>
    <n v="4.6604011100000002E-2"/>
    <n v="60.221914599999998"/>
    <d v="2020-07-02T00:00:00"/>
    <d v="1899-12-30T17:53:00"/>
  </r>
  <r>
    <x v="149"/>
    <n v="1010162696"/>
    <s v="CO SV MXUR-DIANA T"/>
    <s v="CO GC- BOG ORIENTE SUR"/>
    <s v="CENTRO"/>
    <s v="A PIE"/>
    <s v="4.6278646"/>
    <s v="-74.0814873"/>
    <n v="3.9105933391913599"/>
    <n v="7.3971211100000003E-2"/>
    <n v="68.096152399999994"/>
    <d v="2020-07-02T00:00:00"/>
    <d v="1899-12-30T17:55:26"/>
  </r>
  <r>
    <x v="149"/>
    <n v="1010162696"/>
    <s v="CO SV MXUR-DIANA T"/>
    <s v="CO GC- BOG ORIENTE SUR"/>
    <s v="CENTRO"/>
    <s v="A PIE"/>
    <s v="4.6322736"/>
    <s v="-74.0844661"/>
    <n v="4.5406942782485604"/>
    <n v="8.9228633299999999E-2"/>
    <n v="70.743163999999993"/>
    <d v="2020-07-02T00:00:00"/>
    <d v="1899-12-30T17:57:01"/>
  </r>
  <r>
    <x v="149"/>
    <n v="1010162696"/>
    <s v="CO SV MXUR-DIANA T"/>
    <s v="CO GC- BOG ORIENTE SUR"/>
    <s v="CENTRO"/>
    <s v="A PIE"/>
    <s v="4.6390198"/>
    <s v="-74.0939477"/>
    <n v="2.5591214454443199"/>
    <n v="4.5935074999999999E-2"/>
    <n v="64.618375299999997"/>
    <d v="2020-07-02T00:00:00"/>
    <d v="1899-12-30T17:58:30"/>
  </r>
  <r>
    <x v="149"/>
    <n v="1010162696"/>
    <s v="CO SV MXUR-DIANA T"/>
    <s v="CO GC- BOG ORIENTE SUR"/>
    <s v="CENTRO"/>
    <s v="A PIE"/>
    <s v="4.6428817"/>
    <s v="-74.0963636"/>
    <n v="5.1046530618911499"/>
    <n v="9.0148172200000001E-2"/>
    <n v="63.575999400000001"/>
    <d v="2020-07-02T00:00:00"/>
    <d v="1899-12-30T17:59:01"/>
  </r>
  <r>
    <x v="149"/>
    <n v="1010162696"/>
    <s v="CO SV MXUR-DIANA T"/>
    <s v="CO GC- BOG ORIENTE SUR"/>
    <s v="CENTRO"/>
    <s v="A PIE"/>
    <s v="4.6480833"/>
    <s v="-74.0995580"/>
    <n v="2.4256054120292099"/>
    <n v="5.0440288799999997E-2"/>
    <n v="74.861739299999996"/>
    <d v="2020-07-02T00:00:00"/>
    <d v="1899-12-30T17:59:40"/>
  </r>
  <r>
    <x v="149"/>
    <n v="1010162696"/>
    <s v="CO SV MXUR-DIANA T"/>
    <s v="CO GC- BOG ORIENTE SUR"/>
    <s v="CENTRO"/>
    <s v="A PIE"/>
    <s v="4.6495793"/>
    <s v="-74.1006683"/>
    <n v="2.9789716739319299"/>
    <n v="5.72949138E-2"/>
    <n v="69.239225000000005"/>
    <d v="2020-07-02T00:00:00"/>
    <d v="1899-12-30T17:59:50"/>
  </r>
  <r>
    <x v="149"/>
    <n v="1010162696"/>
    <s v="CO SV MXUR-DIANA T"/>
    <s v="CO GC- BOG ORIENTE SUR"/>
    <s v="CENTRO"/>
    <s v="A PIE"/>
    <s v="4.6549566"/>
    <s v="-74.1040499"/>
    <n v="2.8647687109749498"/>
    <n v="5.0246963800000002E-2"/>
    <n v="63.142643700000001"/>
    <d v="2020-07-02T00:00:00"/>
    <d v="1899-12-30T18:00:31"/>
  </r>
  <r>
    <x v="149"/>
    <n v="1010162696"/>
    <s v="CO SV MXUR-DIANA T"/>
    <s v="CO GC- BOG ORIENTE SUR"/>
    <s v="CENTRO"/>
    <s v="A PIE"/>
    <s v="4.6574126"/>
    <s v="-74.1056740"/>
    <n v="5.0313663764269201"/>
    <n v="9.05371388E-2"/>
    <n v="64.780355"/>
    <d v="2020-07-02T00:00:00"/>
    <d v="1899-12-30T18:00:50"/>
  </r>
  <r>
    <x v="149"/>
    <n v="1010162696"/>
    <s v="CO SV MXUR-DIANA T"/>
    <s v="CO GC- BOG ORIENTE SUR"/>
    <s v="CENTRO"/>
    <s v="A PIE"/>
    <s v="4.6607712"/>
    <s v="-74.1077516"/>
    <n v="6.3076854256854196"/>
    <n v="0.1214229444"/>
    <n v="69.3"/>
    <d v="2020-07-02T00:00:00"/>
    <d v="1899-12-30T18:01:11"/>
  </r>
  <r>
    <x v="149"/>
    <n v="1010162696"/>
    <s v="CO SV MXUR-DIANA T"/>
    <s v="CO GC- BOG ORIENTE SUR"/>
    <s v="CENTRO"/>
    <s v="A PIE"/>
    <s v="4.6620505"/>
    <s v="-74.1086339"/>
    <n v="2.50499930710343"/>
    <n v="4.7787675000000002E-2"/>
    <n v="68.676917200000005"/>
    <d v="2020-07-02T00:00:00"/>
    <d v="1899-12-30T18:01:21"/>
  </r>
  <r>
    <x v="149"/>
    <n v="1010162696"/>
    <s v="CO SV MXUR-DIANA T"/>
    <s v="CO GC- BOG ORIENTE SUR"/>
    <s v="CENTRO"/>
    <s v="A PIE"/>
    <s v="4.6648972"/>
    <s v="-74.1104464"/>
    <n v="5.2838258586453399"/>
    <n v="0.10376287770000001"/>
    <n v="70.696190599999994"/>
    <d v="2020-07-02T00:00:00"/>
    <d v="1899-12-30T18:01:41"/>
  </r>
  <r>
    <x v="35"/>
    <n v="1022972951"/>
    <s v="CO SV ASR1-CERRO SUR"/>
    <s v="CO GC- BOG ORIENTE SUR"/>
    <s v="CENTRO"/>
    <s v="MOTO"/>
    <s v="4.5292753"/>
    <s v="-74.1213344"/>
    <n v="2.7980444633580399"/>
    <n v="4.9182688799999999E-2"/>
    <n v="63.279080200000003"/>
    <d v="2020-07-02T00:00:00"/>
    <d v="1899-12-30T18:01:55"/>
  </r>
  <r>
    <x v="149"/>
    <n v="1010162696"/>
    <s v="CO SV MXUR-DIANA T"/>
    <s v="CO GC- BOG ORIENTE SUR"/>
    <s v="CENTRO"/>
    <s v="A PIE"/>
    <s v="4.6678781"/>
    <s v="-74.1123511"/>
    <n v="5.8425841205212299"/>
    <n v="0.10876658879999999"/>
    <n v="67.018242599999994"/>
    <d v="2020-07-02T00:00:00"/>
    <d v="1899-12-30T18:02:00"/>
  </r>
  <r>
    <x v="149"/>
    <n v="1010162696"/>
    <s v="CO SV MXUR-DIANA T"/>
    <s v="CO GC- BOG ORIENTE SUR"/>
    <s v="CENTRO"/>
    <s v="A PIE"/>
    <s v="4.6825908"/>
    <s v="-74.1214517"/>
    <n v="2.7860956556902101"/>
    <n v="5.11529888E-2"/>
    <n v="66.096352300000007"/>
    <d v="2020-07-02T00:00:00"/>
    <d v="1899-12-30T18:07:50"/>
  </r>
  <r>
    <x v="150"/>
    <n v="1015479128"/>
    <s v="CO SV ASR1-OCC SUR 1"/>
    <s v="CO GC- BOG OCCIDENTE SUR"/>
    <s v="CENTRO"/>
    <s v="A PIE"/>
    <s v="4.6807979"/>
    <s v="-74.0766877"/>
    <n v="4.04423146746778"/>
    <n v="6.9388397199999993E-2"/>
    <n v="61.766551200000002"/>
    <d v="2020-07-03T00:00:00"/>
    <d v="1899-12-30T06:05:48"/>
  </r>
  <r>
    <x v="150"/>
    <n v="1015479128"/>
    <s v="CO SV ASR1-OCC SUR 1"/>
    <s v="CO GC- BOG OCCIDENTE SUR"/>
    <s v="CENTRO"/>
    <s v="A PIE"/>
    <s v="4.6685303"/>
    <s v="-74.0728830"/>
    <n v="4.2256477037033502"/>
    <n v="7.0442127699999996E-2"/>
    <n v="60.012494599999997"/>
    <d v="2020-07-03T00:00:00"/>
    <d v="1899-12-30T06:13:24"/>
  </r>
  <r>
    <x v="150"/>
    <n v="1015479128"/>
    <s v="CO SV ASR1-OCC SUR 1"/>
    <s v="CO GC- BOG OCCIDENTE SUR"/>
    <s v="CENTRO"/>
    <s v="A PIE"/>
    <s v="4.6673771"/>
    <s v="-74.0739119"/>
    <n v="2.8314877460821002"/>
    <n v="4.7543338800000001E-2"/>
    <n v="60.447381499999999"/>
    <d v="2020-07-03T00:00:00"/>
    <d v="1899-12-30T06:13:34"/>
  </r>
  <r>
    <x v="150"/>
    <n v="1015479128"/>
    <s v="CO SV ASR1-OCC SUR 1"/>
    <s v="CO GC- BOG OCCIDENTE SUR"/>
    <s v="CENTRO"/>
    <s v="A PIE"/>
    <s v="4.6481140"/>
    <s v="-74.0785818"/>
    <n v="3.47530050844987"/>
    <n v="5.8279524999999999E-2"/>
    <n v="60.370690099999997"/>
    <d v="2020-07-03T00:00:00"/>
    <d v="1899-12-30T06:18:30"/>
  </r>
  <r>
    <x v="150"/>
    <n v="1015479128"/>
    <s v="CO SV ASR1-OCC SUR 1"/>
    <s v="CO GC- BOG OCCIDENTE SUR"/>
    <s v="CENTRO"/>
    <s v="A PIE"/>
    <s v="4.5952089"/>
    <s v="-74.1456765"/>
    <n v="5.1409596143326199"/>
    <n v="8.5816277699999999E-2"/>
    <n v="60.093566799999998"/>
    <d v="2020-07-03T00:00:00"/>
    <d v="1899-12-30T06:46:12"/>
  </r>
  <r>
    <x v="150"/>
    <n v="1015479128"/>
    <s v="CO SV ASR1-OCC SUR 1"/>
    <s v="CO GC- BOG OCCIDENTE SUR"/>
    <s v="CENTRO"/>
    <s v="A PIE"/>
    <s v="4.5966017"/>
    <s v="-74.1554013"/>
    <n v="3.16317241796586"/>
    <n v="5.3900183300000001E-2"/>
    <n v="61.3436874"/>
    <d v="2020-07-03T00:00:00"/>
    <d v="1899-12-30T06:48:01"/>
  </r>
  <r>
    <x v="151"/>
    <n v="85443142"/>
    <s v="CO JV MXRU-RIO"/>
    <s v="CO GC- SINCELEJO"/>
    <s v="NORTE"/>
    <s v="MOTO"/>
    <s v="9.2149371"/>
    <s v="-73.9015833"/>
    <n v="2.66423789861047"/>
    <n v="4.4439488800000003E-2"/>
    <n v="60.048000999999999"/>
    <d v="2020-07-03T00:00:00"/>
    <d v="1899-12-30T06:57:11"/>
  </r>
  <r>
    <x v="152"/>
    <n v="72326460"/>
    <s v="CO SV MXRU-MARQUEZ"/>
    <s v="CO GV-TUNJA"/>
    <s v="CENTRO"/>
    <s v="MOTO"/>
    <s v="5.4026990"/>
    <s v="-73.3346175"/>
    <n v="2.5600814495462001"/>
    <n v="6.1341297199999999E-2"/>
    <n v="86.258454799999996"/>
    <d v="2020-07-03T00:00:00"/>
    <d v="1899-12-30T06:57:16"/>
  </r>
  <r>
    <x v="151"/>
    <n v="85443142"/>
    <s v="CO JV MXRU-RIO"/>
    <s v="CO GC- SINCELEJO"/>
    <s v="NORTE"/>
    <s v="MOTO"/>
    <s v="9.2372859"/>
    <s v="-73.8805919"/>
    <n v="2.82447958630428"/>
    <n v="4.9089452700000001E-2"/>
    <n v="62.567996899999997"/>
    <d v="2020-07-03T00:00:00"/>
    <d v="1899-12-30T07:01:22"/>
  </r>
  <r>
    <x v="151"/>
    <n v="85443142"/>
    <s v="CO JV MXRU-RIO"/>
    <s v="CO GC- SINCELEJO"/>
    <s v="NORTE"/>
    <s v="MOTO"/>
    <s v="9.2483788"/>
    <s v="-73.8645058"/>
    <n v="2.91592402273587"/>
    <n v="4.8695927700000002E-2"/>
    <n v="60.119995799999998"/>
    <d v="2020-07-03T00:00:00"/>
    <d v="1899-12-30T07:03:39"/>
  </r>
  <r>
    <x v="153"/>
    <n v="80736450"/>
    <s v="CO SV ASR1-OCC SUR 3"/>
    <s v="CO GC- BOG OCCIDENTE SUR"/>
    <s v="CENTRO"/>
    <s v="A PIE"/>
    <s v="4.6208969"/>
    <s v="-74.1114662"/>
    <n v="6.1997404223507298"/>
    <n v="0.10878822220000001"/>
    <n v="63.169999599999997"/>
    <d v="2020-07-03T00:00:00"/>
    <d v="1899-12-30T07:20:29"/>
  </r>
  <r>
    <x v="153"/>
    <n v="80736450"/>
    <s v="CO SV ASR1-OCC SUR 3"/>
    <s v="CO GC- BOG OCCIDENTE SUR"/>
    <s v="CENTRO"/>
    <s v="A PIE"/>
    <s v="4.6222744"/>
    <s v="-74.1104200"/>
    <n v="3.0486126340230402"/>
    <n v="5.3199513800000001E-2"/>
    <n v="62.821444700000001"/>
    <d v="2020-07-03T00:00:00"/>
    <d v="1899-12-30T07:20:40"/>
  </r>
  <r>
    <x v="153"/>
    <n v="80736450"/>
    <s v="CO SV ASR1-OCC SUR 3"/>
    <s v="CO GC- BOG OCCIDENTE SUR"/>
    <s v="CENTRO"/>
    <s v="A PIE"/>
    <s v="4.6326746"/>
    <s v="-74.1028969"/>
    <n v="2.7767221474686399"/>
    <n v="4.7160747199999999E-2"/>
    <n v="61.143564599999998"/>
    <d v="2020-07-03T00:00:00"/>
    <d v="1899-12-30T07:26:51"/>
  </r>
  <r>
    <x v="153"/>
    <n v="80736450"/>
    <s v="CO SV ASR1-OCC SUR 3"/>
    <s v="CO GC- BOG OCCIDENTE SUR"/>
    <s v="CENTRO"/>
    <s v="A PIE"/>
    <s v="4.6503246"/>
    <s v="-74.0951325"/>
    <n v="4.34644886973767"/>
    <n v="8.1728049999999997E-2"/>
    <n v="67.692267599999994"/>
    <d v="2020-07-03T00:00:00"/>
    <d v="1899-12-30T07:32:31"/>
  </r>
  <r>
    <x v="153"/>
    <n v="80736450"/>
    <s v="CO SV ASR1-OCC SUR 3"/>
    <s v="CO GC- BOG OCCIDENTE SUR"/>
    <s v="CENTRO"/>
    <s v="A PIE"/>
    <s v="4.6546258"/>
    <s v="-74.0905831"/>
    <n v="4.6604474494640096"/>
    <n v="8.48963888E-2"/>
    <n v="65.578896299999997"/>
    <d v="2020-07-03T00:00:00"/>
    <d v="1899-12-30T07:34:41"/>
  </r>
  <r>
    <x v="153"/>
    <n v="80736450"/>
    <s v="CO SV ASR1-OCC SUR 3"/>
    <s v="CO GC- BOG OCCIDENTE SUR"/>
    <s v="CENTRO"/>
    <s v="A PIE"/>
    <s v="4.6579160"/>
    <s v="-74.0891658"/>
    <n v="5.9419740238473002"/>
    <n v="0.1101015638"/>
    <n v="66.706052299999996"/>
    <d v="2020-07-03T00:00:00"/>
    <d v="1899-12-30T07:35:01"/>
  </r>
  <r>
    <x v="153"/>
    <n v="80736450"/>
    <s v="CO SV ASR1-OCC SUR 3"/>
    <s v="CO GC- BOG OCCIDENTE SUR"/>
    <s v="CENTRO"/>
    <s v="A PIE"/>
    <s v="4.6800965"/>
    <s v="-74.0838375"/>
    <n v="2.9219568127173701"/>
    <n v="4.88702861E-2"/>
    <n v="60.210687999999998"/>
    <d v="2020-07-03T00:00:00"/>
    <d v="1899-12-30T07:41:52"/>
  </r>
  <r>
    <x v="154"/>
    <n v="1093749177"/>
    <s v="CO SV ASR1-SAN LUIS"/>
    <s v="CO GC- CÚCUTA"/>
    <s v="NORTE"/>
    <s v="MOTO"/>
    <s v="7.9109640"/>
    <s v="-72.4874506"/>
    <n v="2.7926973501235302"/>
    <n v="5.4020861099999998E-2"/>
    <n v="69.637012400000003"/>
    <d v="2020-07-03T00:00:00"/>
    <d v="1899-12-30T08:23:05"/>
  </r>
  <r>
    <x v="155"/>
    <n v="1072425186"/>
    <s v="CO SV ASR1-TUNAL"/>
    <s v="CO GC- BOG ORIENTE SUR"/>
    <s v="CENTRO"/>
    <s v="MOTO"/>
    <s v="4.5977818"/>
    <s v="-74.1622352"/>
    <n v="3.9252304023525801"/>
    <n v="6.5669102699999995E-2"/>
    <n v="60.227998300000003"/>
    <d v="2020-07-03T00:00:00"/>
    <d v="1899-12-30T08:27:36"/>
  </r>
  <r>
    <x v="154"/>
    <n v="1093749177"/>
    <s v="CO SV ASR1-SAN LUIS"/>
    <s v="CO GC- CÚCUTA"/>
    <s v="NORTE"/>
    <s v="MOTO"/>
    <s v="7.8780212"/>
    <s v="-72.4951620"/>
    <n v="2.6923743563165399"/>
    <n v="4.94545027E-2"/>
    <n v="66.126097799999997"/>
    <d v="2020-07-03T00:00:00"/>
    <d v="1899-12-30T08:28:29"/>
  </r>
  <r>
    <x v="154"/>
    <n v="1093749177"/>
    <s v="CO SV ASR1-SAN LUIS"/>
    <s v="CO GC- CÚCUTA"/>
    <s v="NORTE"/>
    <s v="MOTO"/>
    <s v="7.8794622"/>
    <s v="-72.4944423"/>
    <n v="2.5663909857840701"/>
    <n v="4.3266127699999997E-2"/>
    <n v="60.691477200000001"/>
    <d v="2020-07-03T00:00:00"/>
    <d v="1899-12-30T08:28:29"/>
  </r>
  <r>
    <x v="154"/>
    <n v="1093749177"/>
    <s v="CO SV ASR1-SAN LUIS"/>
    <s v="CO GC- CÚCUTA"/>
    <s v="NORTE"/>
    <s v="MOTO"/>
    <s v="7.8822827"/>
    <s v="-72.4933833"/>
    <n v="2.94544363718436"/>
    <n v="5.30467944E-2"/>
    <n v="64.835211099999995"/>
    <d v="2020-07-03T00:00:00"/>
    <d v="1899-12-30T08:28:29"/>
  </r>
  <r>
    <x v="154"/>
    <n v="1093749177"/>
    <s v="CO SV ASR1-SAN LUIS"/>
    <s v="CO GC- CÚCUTA"/>
    <s v="NORTE"/>
    <s v="MOTO"/>
    <s v="7.8875231"/>
    <s v="-72.4900297"/>
    <n v="2.70648583712088"/>
    <n v="5.2561188799999999E-2"/>
    <n v="69.913641299999995"/>
    <d v="2020-07-03T00:00:00"/>
    <d v="1899-12-30T08:28:29"/>
  </r>
  <r>
    <x v="154"/>
    <n v="1093749177"/>
    <s v="CO SV ASR1-SAN LUIS"/>
    <s v="CO GC- CÚCUTA"/>
    <s v="NORTE"/>
    <s v="MOTO"/>
    <s v="7.8889998"/>
    <s v="-72.4891631"/>
    <n v="2.84957191322829"/>
    <n v="5.3352299999999998E-2"/>
    <n v="67.402503199999998"/>
    <d v="2020-07-03T00:00:00"/>
    <d v="1899-12-30T08:28:29"/>
  </r>
  <r>
    <x v="154"/>
    <n v="1093749177"/>
    <s v="CO SV ASR1-SAN LUIS"/>
    <s v="CO GC- CÚCUTA"/>
    <s v="NORTE"/>
    <s v="MOTO"/>
    <s v="7.8904461"/>
    <s v="-72.4881989"/>
    <n v="2.9692588319304898"/>
    <n v="5.31505361E-2"/>
    <n v="64.440973600000007"/>
    <d v="2020-07-03T00:00:00"/>
    <d v="1899-12-30T08:28:29"/>
  </r>
  <r>
    <x v="154"/>
    <n v="1093749177"/>
    <s v="CO SV ASR1-SAN LUIS"/>
    <s v="CO GC- CÚCUTA"/>
    <s v="NORTE"/>
    <s v="MOTO"/>
    <s v="7.8918537"/>
    <s v="-72.4871900"/>
    <n v="2.7762949803194998"/>
    <n v="4.9324061099999997E-2"/>
    <n v="63.958124499999997"/>
    <d v="2020-07-03T00:00:00"/>
    <d v="1899-12-30T08:28:29"/>
  </r>
  <r>
    <x v="154"/>
    <n v="1093749177"/>
    <s v="CO SV ASR1-SAN LUIS"/>
    <s v="CO GC- CÚCUTA"/>
    <s v="NORTE"/>
    <s v="MOTO"/>
    <s v="7.8933636"/>
    <s v="-72.4866425"/>
    <n v="2.79294600134233"/>
    <n v="5.3880991599999997E-2"/>
    <n v="69.450526400000001"/>
    <d v="2020-07-03T00:00:00"/>
    <d v="1899-12-30T08:28:29"/>
  </r>
  <r>
    <x v="154"/>
    <n v="1093749177"/>
    <s v="CO SV ASR1-SAN LUIS"/>
    <s v="CO GC- CÚCUTA"/>
    <s v="NORTE"/>
    <s v="MOTO"/>
    <s v="7.8950640"/>
    <s v="-72.4862114"/>
    <n v="3.1075260671732301"/>
    <n v="5.75639555E-2"/>
    <n v="66.686565299999998"/>
    <d v="2020-07-03T00:00:00"/>
    <d v="1899-12-30T08:28:29"/>
  </r>
  <r>
    <x v="154"/>
    <n v="1093749177"/>
    <s v="CO SV ASR1-SAN LUIS"/>
    <s v="CO GC- CÚCUTA"/>
    <s v="NORTE"/>
    <s v="MOTO"/>
    <s v="7.8968672"/>
    <s v="-72.4857005"/>
    <n v="2.7455809977810199"/>
    <n v="5.0316313799999998E-2"/>
    <n v="65.974644400000003"/>
    <d v="2020-07-03T00:00:00"/>
    <d v="1899-12-30T08:28:29"/>
  </r>
  <r>
    <x v="154"/>
    <n v="1093749177"/>
    <s v="CO SV ASR1-SAN LUIS"/>
    <s v="CO GC- CÚCUTA"/>
    <s v="NORTE"/>
    <s v="MOTO"/>
    <s v="7.8984474"/>
    <s v="-72.4852685"/>
    <n v="2.5225007590807902"/>
    <n v="4.6893544400000001E-2"/>
    <n v="66.924364400000002"/>
    <d v="2020-07-03T00:00:00"/>
    <d v="1899-12-30T08:28:29"/>
  </r>
  <r>
    <x v="154"/>
    <n v="1093749177"/>
    <s v="CO SV ASR1-SAN LUIS"/>
    <s v="CO GC- CÚCUTA"/>
    <s v="NORTE"/>
    <s v="MOTO"/>
    <s v="7.8999720"/>
    <s v="-72.4853436"/>
    <n v="2.5533431298022"/>
    <n v="4.4204300000000002E-2"/>
    <n v="62.324361400000001"/>
    <d v="2020-07-03T00:00:00"/>
    <d v="1899-12-30T08:28:29"/>
  </r>
  <r>
    <x v="156"/>
    <n v="75093750"/>
    <s v="CO JV MXUR-MZLS"/>
    <s v="CO GC- EJE CAFETERO"/>
    <s v="ANDES"/>
    <s v="MOTO"/>
    <s v="5.0575110"/>
    <s v="-75.5030725"/>
    <n v="0.97302401495669999"/>
    <n v="2.4169916600000001E-2"/>
    <n v="89.424000500000005"/>
    <d v="2020-07-03T00:00:00"/>
    <d v="1899-12-30T08:29:31"/>
  </r>
  <r>
    <x v="157"/>
    <n v="21018802"/>
    <s v="CO SV MXRU-TENA"/>
    <s v="CO GV-CENTRO PBLCIONES"/>
    <s v="CENTRO"/>
    <s v="MOTO"/>
    <s v="4.4563745"/>
    <s v="-74.6349126"/>
    <n v="1.15370282538902"/>
    <n v="2.1157613799999999E-2"/>
    <n v="66.019956199999996"/>
    <d v="2020-07-03T00:00:00"/>
    <d v="1899-12-30T08:33:48"/>
  </r>
  <r>
    <x v="90"/>
    <n v="1016070107"/>
    <s v="CO SV ASR1-CENTRO 2"/>
    <s v="CO GC- BOG CENTRO"/>
    <s v="CENTRO"/>
    <s v="A PIE"/>
    <s v="4.6000513"/>
    <s v="-74.1621322"/>
    <n v="5.3209102284248404"/>
    <n v="9.0197186100000007E-2"/>
    <n v="61.025248699999999"/>
    <d v="2020-07-03T00:00:00"/>
    <d v="1899-12-30T08:33:57"/>
  </r>
  <r>
    <x v="90"/>
    <n v="1016070107"/>
    <s v="CO SV ASR1-CENTRO 2"/>
    <s v="CO GC- BOG CENTRO"/>
    <s v="CENTRO"/>
    <s v="A PIE"/>
    <s v="4.6016615"/>
    <s v="-74.1619797"/>
    <n v="2.6773257830258701"/>
    <n v="4.9683469399999999E-2"/>
    <n v="66.805650299999996"/>
    <d v="2020-07-03T00:00:00"/>
    <d v="1899-12-30T08:34:07"/>
  </r>
  <r>
    <x v="90"/>
    <n v="1016070107"/>
    <s v="CO SV ASR1-CENTRO 2"/>
    <s v="CO GC- BOG CENTRO"/>
    <s v="CENTRO"/>
    <s v="A PIE"/>
    <s v="4.6051027"/>
    <s v="-74.1617363"/>
    <n v="6.1234797400929599"/>
    <n v="0.1059694583"/>
    <n v="62.299552900000002"/>
    <d v="2020-07-03T00:00:00"/>
    <d v="1899-12-30T08:34:28"/>
  </r>
  <r>
    <x v="90"/>
    <n v="1016070107"/>
    <s v="CO SV ASR1-CENTRO 2"/>
    <s v="CO GC- BOG CENTRO"/>
    <s v="CENTRO"/>
    <s v="A PIE"/>
    <s v="4.6065609"/>
    <s v="-74.1615910"/>
    <n v="2.6657957435632502"/>
    <n v="4.5014966599999998E-2"/>
    <n v="60.790058799999997"/>
    <d v="2020-07-03T00:00:00"/>
    <d v="1899-12-30T08:34:38"/>
  </r>
  <r>
    <x v="158"/>
    <n v="1028015622"/>
    <s v="FDBREP1TM10"/>
    <s v="CO GC- SUROESTE"/>
    <s v="ANDES"/>
    <s v="MOTO"/>
    <s v="6.2422156"/>
    <s v="-75.5754449"/>
    <n v="2.9635122540151899"/>
    <n v="5.0238249999999998E-2"/>
    <n v="61.02816"/>
    <d v="2020-07-03T00:00:00"/>
    <d v="1899-12-30T08:55:44"/>
  </r>
  <r>
    <x v="76"/>
    <n v="1015392373"/>
    <s v="CO SV ASR1-TUNAL"/>
    <s v="CO GC- BOG ORIENTE SUR"/>
    <s v="CENTRO"/>
    <s v="MOTO"/>
    <s v="4.6496177"/>
    <s v="-74.1263199"/>
    <n v="5.0199165543529096"/>
    <n v="8.4761138799999997E-2"/>
    <n v="60.785890899999998"/>
    <d v="2020-07-03T00:00:00"/>
    <d v="1899-12-30T08:59:37"/>
  </r>
  <r>
    <x v="39"/>
    <n v="1129530255"/>
    <s v="CO SV ASR1-PREMIUM"/>
    <s v="CO GC- BOG NORTE"/>
    <s v="CENTRO"/>
    <s v="A PIE"/>
    <s v="4.6174918"/>
    <s v="-74.0716853"/>
    <n v="2.5393257620489398"/>
    <n v="4.2453916600000002E-2"/>
    <n v="60.186881999999997"/>
    <d v="2020-07-03T00:00:00"/>
    <d v="1899-12-30T09:00:00"/>
  </r>
  <r>
    <x v="39"/>
    <n v="1129530255"/>
    <s v="CO SV ASR1-PREMIUM"/>
    <s v="CO GC- BOG NORTE"/>
    <s v="CENTRO"/>
    <s v="A PIE"/>
    <s v="4.6188152"/>
    <s v="-74.0710027"/>
    <n v="2.7169140523468598"/>
    <n v="4.5772872200000002E-2"/>
    <n v="60.650553100000003"/>
    <d v="2020-07-03T00:00:00"/>
    <d v="1899-12-30T09:00:10"/>
  </r>
  <r>
    <x v="39"/>
    <n v="1129530255"/>
    <s v="CO SV ASR1-PREMIUM"/>
    <s v="CO GC- BOG NORTE"/>
    <s v="CENTRO"/>
    <s v="A PIE"/>
    <s v="4.6283522"/>
    <s v="-74.0684216"/>
    <n v="2.9220683178792202"/>
    <n v="4.9599619400000003E-2"/>
    <n v="61.106932"/>
    <d v="2020-07-03T00:00:00"/>
    <d v="1899-12-30T09:02:27"/>
  </r>
  <r>
    <x v="103"/>
    <n v="1067896529"/>
    <s v="CO JV ASR1-URABA"/>
    <s v="CO GC-CORDOBA"/>
    <s v="NORTE"/>
    <s v="MOTO"/>
    <s v="7.8022742"/>
    <s v="-76.6624319"/>
    <n v="3.0437058877294199"/>
    <n v="5.3630094400000002E-2"/>
    <n v="63.431996099999999"/>
    <d v="2020-07-03T00:00:00"/>
    <d v="1899-12-30T09:04:05"/>
  </r>
  <r>
    <x v="13"/>
    <n v="1007719133"/>
    <s v="CO SV MXUR-SOACHA"/>
    <s v="CO GC- BOG OCCIDENTE SUR"/>
    <s v="CENTRO"/>
    <s v="A PIE"/>
    <s v="4.5750213"/>
    <s v="-74.2242841"/>
    <n v="3.1801840993500798"/>
    <n v="5.35741416E-2"/>
    <n v="60.646460699999999"/>
    <d v="2020-07-03T00:00:00"/>
    <d v="1899-12-30T09:04:07"/>
  </r>
  <r>
    <x v="13"/>
    <n v="1007719133"/>
    <s v="CO SV MXUR-SOACHA"/>
    <s v="CO GC- BOG OCCIDENTE SUR"/>
    <s v="CENTRO"/>
    <s v="A PIE"/>
    <s v="4.5705765"/>
    <s v="-74.2266019"/>
    <n v="2.6015732141877201"/>
    <n v="4.4232877699999999E-2"/>
    <n v="61.208486899999997"/>
    <d v="2020-07-03T00:00:00"/>
    <d v="1899-12-30T09:04:55"/>
  </r>
  <r>
    <x v="13"/>
    <n v="1007719133"/>
    <s v="CO SV MXUR-SOACHA"/>
    <s v="CO GC- BOG OCCIDENTE SUR"/>
    <s v="CENTRO"/>
    <s v="A PIE"/>
    <s v="4.5690213"/>
    <s v="-74.2271119"/>
    <n v="2.9315419376271699"/>
    <n v="5.0291291600000003E-2"/>
    <n v="61.758847000000003"/>
    <d v="2020-07-03T00:00:00"/>
    <d v="1899-12-30T09:05:05"/>
  </r>
  <r>
    <x v="103"/>
    <n v="1067896529"/>
    <s v="CO JV ASR1-URABA"/>
    <s v="CO GC-CORDOBA"/>
    <s v="NORTE"/>
    <s v="MOTO"/>
    <s v="7.7900976"/>
    <s v="-76.6631254"/>
    <n v="2.65008162453503"/>
    <n v="4.6561933299999997E-2"/>
    <n v="63.251998899999997"/>
    <d v="2020-07-03T00:00:00"/>
    <d v="1899-12-30T09:05:29"/>
  </r>
  <r>
    <x v="103"/>
    <n v="1067896529"/>
    <s v="CO JV ASR1-URABA"/>
    <s v="CO GC-CORDOBA"/>
    <s v="NORTE"/>
    <s v="MOTO"/>
    <s v="7.7887619"/>
    <s v="-76.6620680"/>
    <n v="3.0203030688844898"/>
    <n v="5.2281444400000002E-2"/>
    <n v="62.315998"/>
    <d v="2020-07-03T00:00:00"/>
    <d v="1899-12-30T09:05:40"/>
  </r>
  <r>
    <x v="103"/>
    <n v="1067896529"/>
    <s v="CO JV ASR1-URABA"/>
    <s v="CO GC-CORDOBA"/>
    <s v="NORTE"/>
    <s v="MOTO"/>
    <s v="7.7881630"/>
    <s v="-76.6604857"/>
    <n v="3.1105877054236202"/>
    <n v="5.1853497200000001E-2"/>
    <n v="60.012000200000003"/>
    <d v="2020-07-03T00:00:00"/>
    <d v="1899-12-30T09:05:51"/>
  </r>
  <r>
    <x v="103"/>
    <n v="1067896529"/>
    <s v="CO JV ASR1-URABA"/>
    <s v="CO GC-CORDOBA"/>
    <s v="NORTE"/>
    <s v="MOTO"/>
    <s v="7.7877124"/>
    <s v="-76.6590366"/>
    <n v="2.7276568530048699"/>
    <n v="4.6506547199999998E-2"/>
    <n v="61.379997199999998"/>
    <d v="2020-07-03T00:00:00"/>
    <d v="1899-12-30T09:06:01"/>
  </r>
  <r>
    <x v="103"/>
    <n v="1067896529"/>
    <s v="CO JV ASR1-URABA"/>
    <s v="CO GC-CORDOBA"/>
    <s v="NORTE"/>
    <s v="MOTO"/>
    <s v="7.7872583"/>
    <s v="-76.6575156"/>
    <n v="2.86314421190291"/>
    <n v="4.8644819399999997E-2"/>
    <n v="61.163999099999998"/>
    <d v="2020-07-03T00:00:00"/>
    <d v="1899-12-30T09:06:11"/>
  </r>
  <r>
    <x v="13"/>
    <n v="1007719133"/>
    <s v="CO SV MXUR-SOACHA"/>
    <s v="CO GC- BOG OCCIDENTE SUR"/>
    <s v="CENTRO"/>
    <s v="A PIE"/>
    <s v="4.5592505"/>
    <s v="-74.2325047"/>
    <n v="2.24934681492502"/>
    <n v="3.9392352700000001E-2"/>
    <n v="63.046067000000001"/>
    <d v="2020-07-03T00:00:00"/>
    <d v="1899-12-30T09:06:36"/>
  </r>
  <r>
    <x v="103"/>
    <n v="1067896529"/>
    <s v="CO JV ASR1-URABA"/>
    <s v="CO GC-CORDOBA"/>
    <s v="NORTE"/>
    <s v="MOTO"/>
    <s v="7.7847295"/>
    <s v="-76.6546803"/>
    <n v="2.6845349020878402"/>
    <n v="4.4992805499999997E-2"/>
    <n v="60.336000800000001"/>
    <d v="2020-07-03T00:00:00"/>
    <d v="1899-12-30T09:06:43"/>
  </r>
  <r>
    <x v="103"/>
    <n v="1067896529"/>
    <s v="CO JV ASR1-URABA"/>
    <s v="CO GC-CORDOBA"/>
    <s v="NORTE"/>
    <s v="MOTO"/>
    <s v="7.7830617"/>
    <s v="-76.6550276"/>
    <n v="3.1241406301824202"/>
    <n v="5.2329355500000001E-2"/>
    <n v="60.3"/>
    <d v="2020-07-03T00:00:00"/>
    <d v="1899-12-30T09:06:54"/>
  </r>
  <r>
    <x v="13"/>
    <n v="1007719133"/>
    <s v="CO SV MXUR-SOACHA"/>
    <s v="CO GC- BOG OCCIDENTE SUR"/>
    <s v="CENTRO"/>
    <s v="A PIE"/>
    <s v="4.5560987"/>
    <s v="-74.2352098"/>
    <n v="4.7623156233558399"/>
    <n v="0.12777292770000001"/>
    <n v="96.587999699999997"/>
    <d v="2020-07-03T00:00:00"/>
    <d v="1899-12-30T09:06:56"/>
  </r>
  <r>
    <x v="103"/>
    <n v="1067896529"/>
    <s v="CO JV ASR1-URABA"/>
    <s v="CO GC-CORDOBA"/>
    <s v="NORTE"/>
    <s v="MOTO"/>
    <s v="7.7815763"/>
    <s v="-76.6553524"/>
    <n v="2.7376964549204201"/>
    <n v="4.6705099999999999E-2"/>
    <n v="61.415998000000002"/>
    <d v="2020-07-03T00:00:00"/>
    <d v="1899-12-30T09:07:04"/>
  </r>
  <r>
    <x v="13"/>
    <n v="1007719133"/>
    <s v="CO SV MXUR-SOACHA"/>
    <s v="CO GC- BOG OCCIDENTE SUR"/>
    <s v="CENTRO"/>
    <s v="A PIE"/>
    <s v="4.5542523"/>
    <s v="-74.2367022"/>
    <n v="3.1463762073704"/>
    <n v="7.3027388799999995E-2"/>
    <n v="83.555996699999994"/>
    <d v="2020-07-03T00:00:00"/>
    <d v="1899-12-30T09:07:06"/>
  </r>
  <r>
    <x v="13"/>
    <n v="1007719133"/>
    <s v="CO SV MXUR-SOACHA"/>
    <s v="CO GC- BOG OCCIDENTE SUR"/>
    <s v="CENTRO"/>
    <s v="A PIE"/>
    <s v="4.5513593"/>
    <s v="-74.2391147"/>
    <n v="4.9616750756828303"/>
    <n v="0.1158754805"/>
    <n v="84.074777900000001"/>
    <d v="2020-07-03T00:00:00"/>
    <d v="1899-12-30T09:07:25"/>
  </r>
  <r>
    <x v="103"/>
    <n v="1067896529"/>
    <s v="CO JV ASR1-URABA"/>
    <s v="CO GC-CORDOBA"/>
    <s v="NORTE"/>
    <s v="MOTO"/>
    <s v="7.7784532"/>
    <s v="-76.6560319"/>
    <n v="2.79746179822952"/>
    <n v="4.6689638800000002E-2"/>
    <n v="60.084001899999997"/>
    <d v="2020-07-03T00:00:00"/>
    <d v="1899-12-30T09:07:25"/>
  </r>
  <r>
    <x v="13"/>
    <n v="1007719133"/>
    <s v="CO SV MXUR-SOACHA"/>
    <s v="CO GC- BOG OCCIDENTE SUR"/>
    <s v="CENTRO"/>
    <s v="A PIE"/>
    <s v="4.5497546"/>
    <s v="-74.2404067"/>
    <n v="3.4088969763561399"/>
    <n v="6.3370263800000007E-2"/>
    <n v="66.922805699999998"/>
    <d v="2020-07-03T00:00:00"/>
    <d v="1899-12-30T09:07:35"/>
  </r>
  <r>
    <x v="13"/>
    <n v="1007719133"/>
    <s v="CO SV MXUR-SOACHA"/>
    <s v="CO GC- BOG OCCIDENTE SUR"/>
    <s v="CENTRO"/>
    <s v="A PIE"/>
    <s v="4.5462396"/>
    <s v="-74.2432692"/>
    <n v="4.2533516923624202"/>
    <n v="9.4871611100000003E-2"/>
    <n v="80.298509199999998"/>
    <d v="2020-07-03T00:00:00"/>
    <d v="1899-12-30T09:08:05"/>
  </r>
  <r>
    <x v="13"/>
    <n v="1007719133"/>
    <s v="CO SV MXUR-SOACHA"/>
    <s v="CO GC- BOG OCCIDENTE SUR"/>
    <s v="CENTRO"/>
    <s v="A PIE"/>
    <s v="4.5443096"/>
    <s v="-74.2448078"/>
    <n v="3.2348099001920199"/>
    <n v="7.5920986100000004E-2"/>
    <n v="84.491997499999997"/>
    <d v="2020-07-03T00:00:00"/>
    <d v="1899-12-30T09:08:16"/>
  </r>
  <r>
    <x v="13"/>
    <n v="1007719133"/>
    <s v="CO SV MXUR-SOACHA"/>
    <s v="CO GC- BOG OCCIDENTE SUR"/>
    <s v="CENTRO"/>
    <s v="A PIE"/>
    <s v="4.5427562"/>
    <s v="-74.2460425"/>
    <n v="3.2605295831347401"/>
    <n v="6.10359361E-2"/>
    <n v="67.390699699999999"/>
    <d v="2020-07-03T00:00:00"/>
    <d v="1899-12-30T09:08:26"/>
  </r>
  <r>
    <x v="103"/>
    <n v="1067896529"/>
    <s v="CO JV ASR1-URABA"/>
    <s v="CO GC-CORDOBA"/>
    <s v="NORTE"/>
    <s v="MOTO"/>
    <s v="7.7696085"/>
    <s v="-76.6597438"/>
    <n v="2.92204328358208"/>
    <n v="4.8944225000000001E-2"/>
    <n v="60.3"/>
    <d v="2020-07-03T00:00:00"/>
    <d v="1899-12-30T09:08:39"/>
  </r>
  <r>
    <x v="39"/>
    <n v="1129530255"/>
    <s v="CO SV ASR1-PREMIUM"/>
    <s v="CO GC- BOG NORTE"/>
    <s v="CENTRO"/>
    <s v="A PIE"/>
    <s v="4.6399705"/>
    <s v="-74.0663036"/>
    <n v="2.9333531772325001"/>
    <n v="4.9335122199999998E-2"/>
    <n v="60.5472404"/>
    <d v="2020-07-03T00:00:00"/>
    <d v="1899-12-30T09:08:41"/>
  </r>
  <r>
    <x v="159"/>
    <n v="1000791879"/>
    <s v="CO SV ASR1-OCC SUR 2"/>
    <s v="CO GC- BOG OCCIDENTE SUR"/>
    <s v="CENTRO"/>
    <s v="A PIE"/>
    <s v="4.5695702"/>
    <s v="-74.1473199"/>
    <n v="3.0980006963759399"/>
    <n v="5.4399283299999997E-2"/>
    <n v="63.214130400000002"/>
    <d v="2020-07-03T00:00:00"/>
    <d v="1899-12-30T09:09:07"/>
  </r>
  <r>
    <x v="103"/>
    <n v="1067896529"/>
    <s v="CO JV ASR1-URABA"/>
    <s v="CO GC-CORDOBA"/>
    <s v="NORTE"/>
    <s v="MOTO"/>
    <s v="7.7619434"/>
    <s v="-76.6642155"/>
    <n v="2.9700919988044001"/>
    <n v="5.00757472E-2"/>
    <n v="60.6959953"/>
    <d v="2020-07-03T00:00:00"/>
    <d v="1899-12-30T09:09:53"/>
  </r>
  <r>
    <x v="103"/>
    <n v="1067896529"/>
    <s v="CO JV ASR1-URABA"/>
    <s v="CO GC-CORDOBA"/>
    <s v="NORTE"/>
    <s v="MOTO"/>
    <s v="7.7605137"/>
    <s v="-76.6647519"/>
    <n v="2.7344511472016699"/>
    <n v="4.6895836099999998E-2"/>
    <n v="61.7399986"/>
    <d v="2020-07-03T00:00:00"/>
    <d v="1899-12-30T09:10:03"/>
  </r>
  <r>
    <x v="103"/>
    <n v="1067896529"/>
    <s v="CO JV ASR1-URABA"/>
    <s v="CO GC-CORDOBA"/>
    <s v="NORTE"/>
    <s v="MOTO"/>
    <s v="7.7408306"/>
    <s v="-76.6634628"/>
    <n v="2.5302878607232899"/>
    <n v="4.4330644400000001E-2"/>
    <n v="63.0720016"/>
    <d v="2020-07-03T00:00:00"/>
    <d v="1899-12-30T09:12:44"/>
  </r>
  <r>
    <x v="103"/>
    <n v="1067896529"/>
    <s v="CO JV ASR1-URABA"/>
    <s v="CO GC-CORDOBA"/>
    <s v="NORTE"/>
    <s v="MOTO"/>
    <s v="7.7392303"/>
    <s v="-76.6638318"/>
    <n v="2.7165211659811699"/>
    <n v="5.0445797200000003E-2"/>
    <n v="66.851998899999998"/>
    <d v="2020-07-03T00:00:00"/>
    <d v="1899-12-30T09:12:54"/>
  </r>
  <r>
    <x v="103"/>
    <n v="1067896529"/>
    <s v="CO JV ASR1-URABA"/>
    <s v="CO GC-CORDOBA"/>
    <s v="NORTE"/>
    <s v="MOTO"/>
    <s v="7.7361994"/>
    <s v="-76.6645658"/>
    <n v="2.6393594013288402"/>
    <n v="4.4262058299999997E-2"/>
    <n v="60.372001599999997"/>
    <d v="2020-07-03T00:00:00"/>
    <d v="1899-12-30T09:13:15"/>
  </r>
  <r>
    <x v="103"/>
    <n v="1067896529"/>
    <s v="CO JV ASR1-URABA"/>
    <s v="CO GC-CORDOBA"/>
    <s v="NORTE"/>
    <s v="MOTO"/>
    <s v="7.7330888"/>
    <s v="-76.6652938"/>
    <n v="2.7616700241510301"/>
    <n v="4.6782691600000002E-2"/>
    <n v="60.984001900000003"/>
    <d v="2020-07-03T00:00:00"/>
    <d v="1899-12-30T09:13:36"/>
  </r>
  <r>
    <x v="103"/>
    <n v="1067896529"/>
    <s v="CO JV ASR1-URABA"/>
    <s v="CO GC-CORDOBA"/>
    <s v="NORTE"/>
    <s v="MOTO"/>
    <s v="7.7298062"/>
    <s v="-76.6660024"/>
    <n v="3.01729822733554"/>
    <n v="5.2169083300000002E-2"/>
    <n v="62.2439964"/>
    <d v="2020-07-03T00:00:00"/>
    <d v="1899-12-30T09:13:58"/>
  </r>
  <r>
    <x v="103"/>
    <n v="1067896529"/>
    <s v="CO JV ASR1-URABA"/>
    <s v="CO GC-CORDOBA"/>
    <s v="NORTE"/>
    <s v="MOTO"/>
    <s v="7.7282847"/>
    <s v="-76.6663384"/>
    <n v="2.7875383330500898"/>
    <n v="4.7862033300000002E-2"/>
    <n v="61.8120002"/>
    <d v="2020-07-03T00:00:00"/>
    <d v="1899-12-30T09:14:08"/>
  </r>
  <r>
    <x v="103"/>
    <n v="1067896529"/>
    <s v="CO JV ASR1-URABA"/>
    <s v="CO GC-CORDOBA"/>
    <s v="NORTE"/>
    <s v="MOTO"/>
    <s v="7.7267710"/>
    <s v="-76.6666576"/>
    <n v="2.78379764795576"/>
    <n v="4.7519424999999997E-2"/>
    <n v="61.4519989"/>
    <d v="2020-07-03T00:00:00"/>
    <d v="1899-12-30T09:14:18"/>
  </r>
  <r>
    <x v="160"/>
    <n v="1013668905"/>
    <s v="CO SV ASR1-CERRO SUR"/>
    <s v="CO GC- BOG ORIENTE SUR"/>
    <s v="CENTRO"/>
    <s v="A PIE"/>
    <s v="4.6058811"/>
    <s v="-74.1044933"/>
    <n v="3.0729576230907498"/>
    <n v="5.3144680499999999E-2"/>
    <n v="62.259514600000003"/>
    <d v="2020-07-03T00:00:00"/>
    <d v="1899-12-30T09:14:28"/>
  </r>
  <r>
    <x v="5"/>
    <n v="79041778"/>
    <s v="CO SV MXUR-SANTA FE"/>
    <s v="CO GC- BOG CENTRO"/>
    <s v="CENTRO"/>
    <s v="A PIE"/>
    <s v="4.7106956"/>
    <s v="-74.0720713"/>
    <n v="5.0761664376117501"/>
    <n v="8.4961286100000005E-2"/>
    <n v="60.2542556"/>
    <d v="2020-07-03T00:00:00"/>
    <d v="1899-12-30T09:14:32"/>
  </r>
  <r>
    <x v="5"/>
    <n v="79041778"/>
    <s v="CO SV MXUR-SANTA FE"/>
    <s v="CO GC- BOG CENTRO"/>
    <s v="CENTRO"/>
    <s v="A PIE"/>
    <s v="4.7090578"/>
    <s v="-74.0717056"/>
    <n v="3.0766734336031498"/>
    <n v="5.1555505500000001E-2"/>
    <n v="60.324835899999997"/>
    <d v="2020-07-03T00:00:00"/>
    <d v="1899-12-30T09:14:43"/>
  </r>
  <r>
    <x v="103"/>
    <n v="1067896529"/>
    <s v="CO JV ASR1-URABA"/>
    <s v="CO GC-CORDOBA"/>
    <s v="NORTE"/>
    <s v="MOTO"/>
    <s v="7.7223563"/>
    <s v="-76.6678666"/>
    <n v="2.6710436288764101"/>
    <n v="4.5007086100000003E-2"/>
    <n v="60.660001299999998"/>
    <d v="2020-07-03T00:00:00"/>
    <d v="1899-12-30T09:14:48"/>
  </r>
  <r>
    <x v="5"/>
    <n v="79041778"/>
    <s v="CO SV MXUR-SANTA FE"/>
    <s v="CO GC- BOG CENTRO"/>
    <s v="CENTRO"/>
    <s v="A PIE"/>
    <s v="4.7063006"/>
    <s v="-74.0711472"/>
    <n v="5.1787661163048702"/>
    <n v="8.6424027700000003E-2"/>
    <n v="60.077341400000002"/>
    <d v="2020-07-03T00:00:00"/>
    <d v="1899-12-30T09:15:01"/>
  </r>
  <r>
    <x v="5"/>
    <n v="79041778"/>
    <s v="CO SV MXUR-SANTA FE"/>
    <s v="CO GC- BOG CENTRO"/>
    <s v="CENTRO"/>
    <s v="A PIE"/>
    <s v="4.7047223"/>
    <s v="-74.0707790"/>
    <n v="2.9478177216674202"/>
    <n v="4.9791152700000001E-2"/>
    <n v="60.807067099999998"/>
    <d v="2020-07-03T00:00:00"/>
    <d v="1899-12-30T09:15:12"/>
  </r>
  <r>
    <x v="13"/>
    <n v="1007719133"/>
    <s v="CO SV MXUR-SOACHA"/>
    <s v="CO GC- BOG OCCIDENTE SUR"/>
    <s v="CENTRO"/>
    <s v="A PIE"/>
    <s v="4.5274480"/>
    <s v="-74.2405173"/>
    <n v="2.7427033103965499"/>
    <n v="4.7462408300000002E-2"/>
    <n v="62.297904899999999"/>
    <d v="2020-07-03T00:00:00"/>
    <d v="1899-12-30T09:15:15"/>
  </r>
  <r>
    <x v="103"/>
    <n v="1067896529"/>
    <s v="CO JV ASR1-URABA"/>
    <s v="CO GC-CORDOBA"/>
    <s v="NORTE"/>
    <s v="MOTO"/>
    <s v="7.7167866"/>
    <s v="-76.6691505"/>
    <n v="2.7482795280799599"/>
    <n v="4.6885647199999998E-2"/>
    <n v="61.415998000000002"/>
    <d v="2020-07-03T00:00:00"/>
    <d v="1899-12-30T09:15:31"/>
  </r>
  <r>
    <x v="103"/>
    <n v="1067896529"/>
    <s v="CO JV ASR1-URABA"/>
    <s v="CO GC-CORDOBA"/>
    <s v="NORTE"/>
    <s v="MOTO"/>
    <s v="7.7152629"/>
    <s v="-76.6694153"/>
    <n v="2.8110751797420299"/>
    <n v="4.75071694E-2"/>
    <n v="60.839998600000001"/>
    <d v="2020-07-03T00:00:00"/>
    <d v="1899-12-30T09:15:41"/>
  </r>
  <r>
    <x v="103"/>
    <n v="1067896529"/>
    <s v="CO JV ASR1-URABA"/>
    <s v="CO GC-CORDOBA"/>
    <s v="NORTE"/>
    <s v="MOTO"/>
    <s v="7.7136198"/>
    <s v="-76.6697073"/>
    <n v="3.0351718090483799"/>
    <n v="5.1264049999999999E-2"/>
    <n v="60.803997799999998"/>
    <d v="2020-07-03T00:00:00"/>
    <d v="1899-12-30T09:15:52"/>
  </r>
  <r>
    <x v="103"/>
    <n v="1067896529"/>
    <s v="CO JV ASR1-URABA"/>
    <s v="CO GC-CORDOBA"/>
    <s v="NORTE"/>
    <s v="MOTO"/>
    <s v="7.7119678"/>
    <s v="-76.6700684"/>
    <n v="3.0753612717221599"/>
    <n v="5.1942849999999999E-2"/>
    <n v="60.803997799999998"/>
    <d v="2020-07-03T00:00:00"/>
    <d v="1899-12-30T09:16:03"/>
  </r>
  <r>
    <x v="103"/>
    <n v="1067896529"/>
    <s v="CO JV ASR1-URABA"/>
    <s v="CO GC-CORDOBA"/>
    <s v="NORTE"/>
    <s v="MOTO"/>
    <s v="7.7103195"/>
    <s v="-76.6704669"/>
    <n v="3.0676396285660799"/>
    <n v="5.2088519399999998E-2"/>
    <n v="61.127998300000002"/>
    <d v="2020-07-03T00:00:00"/>
    <d v="1899-12-30T09:16:15"/>
  </r>
  <r>
    <x v="13"/>
    <n v="1007719133"/>
    <s v="CO SV MXUR-SOACHA"/>
    <s v="CO GC- BOG OCCIDENTE SUR"/>
    <s v="CENTRO"/>
    <s v="A PIE"/>
    <s v="4.5206317"/>
    <s v="-74.2436821"/>
    <n v="2.4983100351526901"/>
    <n v="4.8909419400000001E-2"/>
    <n v="70.477205600000005"/>
    <d v="2020-07-03T00:00:00"/>
    <d v="1899-12-30T09:16:16"/>
  </r>
  <r>
    <x v="13"/>
    <n v="1007719133"/>
    <s v="CO SV MXUR-SOACHA"/>
    <s v="CO GC- BOG OCCIDENTE SUR"/>
    <s v="CENTRO"/>
    <s v="A PIE"/>
    <s v="4.5174158"/>
    <s v="-74.2449088"/>
    <n v="5.8615135959846603"/>
    <n v="0.1057733833"/>
    <n v="64.9634559"/>
    <d v="2020-07-03T00:00:00"/>
    <d v="1899-12-30T09:16:36"/>
  </r>
  <r>
    <x v="161"/>
    <n v="1098654950"/>
    <s v="CO SV MXRU-BARRANCA"/>
    <s v="CO GC- ORIENTE PBLCIONES"/>
    <s v="ANDES"/>
    <s v="MOTO"/>
    <s v="7.1048337"/>
    <s v="-73.1118167"/>
    <n v="4.2821386979958103"/>
    <n v="7.3632125000000007E-2"/>
    <n v="61.902630600000002"/>
    <d v="2020-07-03T00:00:00"/>
    <d v="1899-12-30T09:16:46"/>
  </r>
  <r>
    <x v="13"/>
    <n v="1007719133"/>
    <s v="CO SV MXUR-SOACHA"/>
    <s v="CO GC- BOG OCCIDENTE SUR"/>
    <s v="CENTRO"/>
    <s v="A PIE"/>
    <s v="4.5142516"/>
    <s v="-74.2442206"/>
    <n v="5.4885214260360202"/>
    <n v="9.9483083299999997E-2"/>
    <n v="65.252382600000004"/>
    <d v="2020-07-03T00:00:00"/>
    <d v="1899-12-30T09:16:55"/>
  </r>
  <r>
    <x v="161"/>
    <n v="1098654950"/>
    <s v="CO SV MXRU-BARRANCA"/>
    <s v="CO GC- ORIENTE PBLCIONES"/>
    <s v="ANDES"/>
    <s v="MOTO"/>
    <s v="7.1030790"/>
    <s v="-73.1098061"/>
    <n v="4.4261248796710104"/>
    <n v="8.1928416599999998E-2"/>
    <n v="66.6366874"/>
    <d v="2020-07-03T00:00:00"/>
    <d v="1899-12-30T09:17:02"/>
  </r>
  <r>
    <x v="13"/>
    <n v="1007719133"/>
    <s v="CO SV MXUR-SOACHA"/>
    <s v="CO GC- BOG OCCIDENTE SUR"/>
    <s v="CENTRO"/>
    <s v="A PIE"/>
    <s v="4.5126922"/>
    <s v="-74.2439337"/>
    <n v="2.7406215556831599"/>
    <n v="4.87097222E-2"/>
    <n v="63.983660800000003"/>
    <d v="2020-07-03T00:00:00"/>
    <d v="1899-12-30T09:17:06"/>
  </r>
  <r>
    <x v="161"/>
    <n v="1098654950"/>
    <s v="CO SV MXRU-BARRANCA"/>
    <s v="CO GC- ORIENTE PBLCIONES"/>
    <s v="ANDES"/>
    <s v="MOTO"/>
    <s v="7.1009355"/>
    <s v="-73.1115109"/>
    <n v="4.00808934573642"/>
    <n v="8.4099444400000001E-2"/>
    <n v="75.536739299999994"/>
    <d v="2020-07-03T00:00:00"/>
    <d v="1899-12-30T09:17:12"/>
  </r>
  <r>
    <x v="103"/>
    <n v="1067896529"/>
    <s v="CO JV ASR1-URABA"/>
    <s v="CO GC-CORDOBA"/>
    <s v="NORTE"/>
    <s v="MOTO"/>
    <s v="7.6998371"/>
    <s v="-76.6727785"/>
    <n v="3.0757513658187698"/>
    <n v="5.3025952699999997E-2"/>
    <n v="62.063999099999997"/>
    <d v="2020-07-03T00:00:00"/>
    <d v="1899-12-30T09:17:28"/>
  </r>
  <r>
    <x v="161"/>
    <n v="1098654950"/>
    <s v="CO SV MXRU-BARRANCA"/>
    <s v="CO GC- ORIENTE PBLCIONES"/>
    <s v="ANDES"/>
    <s v="MOTO"/>
    <s v="7.0972690"/>
    <s v="-73.1110694"/>
    <n v="5.9348489409980001"/>
    <n v="0.1134459944"/>
    <n v="68.814823099999998"/>
    <d v="2020-07-03T00:00:00"/>
    <d v="1899-12-30T09:17:31"/>
  </r>
  <r>
    <x v="103"/>
    <n v="1067896529"/>
    <s v="CO JV ASR1-URABA"/>
    <s v="CO GC-CORDOBA"/>
    <s v="NORTE"/>
    <s v="MOTO"/>
    <s v="7.6983329"/>
    <s v="-76.6731057"/>
    <n v="2.78148970588235"/>
    <n v="4.7285325000000003E-2"/>
    <n v="61.2"/>
    <d v="2020-07-03T00:00:00"/>
    <d v="1899-12-30T09:17:38"/>
  </r>
  <r>
    <x v="103"/>
    <n v="1067896529"/>
    <s v="CO JV ASR1-URABA"/>
    <s v="CO GC-CORDOBA"/>
    <s v="NORTE"/>
    <s v="MOTO"/>
    <s v="7.6967926"/>
    <s v="-76.6734465"/>
    <n v="2.7785438124485"/>
    <n v="4.8457805499999999E-2"/>
    <n v="62.7840019"/>
    <d v="2020-07-03T00:00:00"/>
    <d v="1899-12-30T09:17:48"/>
  </r>
  <r>
    <x v="13"/>
    <n v="1007719133"/>
    <s v="CO SV MXUR-SOACHA"/>
    <s v="CO GC- BOG OCCIDENTE SUR"/>
    <s v="CENTRO"/>
    <s v="A PIE"/>
    <s v="4.5068062"/>
    <s v="-74.2477291"/>
    <n v="2.4238477776910798"/>
    <n v="4.3488319400000003E-2"/>
    <n v="64.590669199999994"/>
    <d v="2020-07-03T00:00:00"/>
    <d v="1899-12-30T09:17:56"/>
  </r>
  <r>
    <x v="103"/>
    <n v="1067896529"/>
    <s v="CO JV ASR1-URABA"/>
    <s v="CO GC-CORDOBA"/>
    <s v="NORTE"/>
    <s v="MOTO"/>
    <s v="7.6950816"/>
    <s v="-76.6738341"/>
    <n v="3.0206481765333102"/>
    <n v="5.3888363799999998E-2"/>
    <n v="64.224000500000002"/>
    <d v="2020-07-03T00:00:00"/>
    <d v="1899-12-30T09:18:00"/>
  </r>
  <r>
    <x v="103"/>
    <n v="1067896529"/>
    <s v="CO JV ASR1-URABA"/>
    <s v="CO GC-CORDOBA"/>
    <s v="NORTE"/>
    <s v="MOTO"/>
    <s v="7.6935448"/>
    <s v="-76.6741804"/>
    <n v="2.7400627853913"/>
    <n v="4.8389508300000002E-2"/>
    <n v="63.575999400000001"/>
    <d v="2020-07-03T00:00:00"/>
    <d v="1899-12-30T09:18:10"/>
  </r>
  <r>
    <x v="13"/>
    <n v="1007719133"/>
    <s v="CO SV MXUR-SOACHA"/>
    <s v="CO GC- BOG OCCIDENTE SUR"/>
    <s v="CENTRO"/>
    <s v="A PIE"/>
    <s v="4.5043959"/>
    <s v="-74.2500092"/>
    <n v="5.5652997053242101"/>
    <n v="0.1020884027"/>
    <n v="66.037458799999996"/>
    <d v="2020-07-03T00:00:00"/>
    <d v="1899-12-30T09:18:15"/>
  </r>
  <r>
    <x v="103"/>
    <n v="1067896529"/>
    <s v="CO JV ASR1-URABA"/>
    <s v="CO GC-CORDOBA"/>
    <s v="NORTE"/>
    <s v="MOTO"/>
    <s v="7.6919705"/>
    <s v="-76.6745136"/>
    <n v="2.7522076695478401"/>
    <n v="4.9429647200000003E-2"/>
    <n v="64.655996700000003"/>
    <d v="2020-07-03T00:00:00"/>
    <d v="1899-12-30T09:18:20"/>
  </r>
  <r>
    <x v="103"/>
    <n v="1067896529"/>
    <s v="CO JV ASR1-URABA"/>
    <s v="CO GC-CORDOBA"/>
    <s v="NORTE"/>
    <s v="MOTO"/>
    <s v="7.6902419"/>
    <s v="-76.6749121"/>
    <n v="3.0272101851851798"/>
    <n v="5.4489783299999997E-2"/>
    <n v="64.8"/>
    <d v="2020-07-03T00:00:00"/>
    <d v="1899-12-30T09:18:31"/>
  </r>
  <r>
    <x v="103"/>
    <n v="1067896529"/>
    <s v="CO JV ASR1-URABA"/>
    <s v="CO GC-CORDOBA"/>
    <s v="NORTE"/>
    <s v="MOTO"/>
    <s v="7.6885212"/>
    <s v="-76.6752974"/>
    <n v="3.10393589679291"/>
    <n v="5.4163677700000003E-2"/>
    <n v="62.819995800000001"/>
    <d v="2020-07-03T00:00:00"/>
    <d v="1899-12-30T09:18:42"/>
  </r>
  <r>
    <x v="66"/>
    <n v="1095789037"/>
    <s v="CO SV MXUR-BUC NTE"/>
    <s v="CO GC- B/MANGA MTRPLTNA"/>
    <s v="ANDES"/>
    <s v="MOTO"/>
    <s v="7.0816312"/>
    <s v="-73.1698354"/>
    <n v="2.6348086097933701"/>
    <n v="4.47092527E-2"/>
    <n v="61.087287099999998"/>
    <d v="2020-07-03T00:00:00"/>
    <d v="1899-12-30T09:19:32"/>
  </r>
  <r>
    <x v="103"/>
    <n v="1067896529"/>
    <s v="CO JV ASR1-URABA"/>
    <s v="CO GC-CORDOBA"/>
    <s v="NORTE"/>
    <s v="MOTO"/>
    <s v="7.6809916"/>
    <s v="-76.6768112"/>
    <n v="2.6763805152978999"/>
    <n v="4.6167563799999999E-2"/>
    <n v="62.1"/>
    <d v="2020-07-03T00:00:00"/>
    <d v="1899-12-30T09:19:35"/>
  </r>
  <r>
    <x v="99"/>
    <n v="1012325411"/>
    <s v="CO SV ASR1-OCC SUR 1"/>
    <s v="CO GC- BOG OCCIDENTE SUR"/>
    <s v="CENTRO"/>
    <s v="A PIE"/>
    <s v="4.6166683"/>
    <s v="-74.1852692"/>
    <n v="3.8364352678433802"/>
    <n v="6.4956813799999999E-2"/>
    <n v="60.953597199999997"/>
    <d v="2020-07-03T00:00:00"/>
    <d v="1899-12-30T09:19:54"/>
  </r>
  <r>
    <x v="103"/>
    <n v="1067896529"/>
    <s v="CO JV ASR1-URABA"/>
    <s v="CO GC-CORDOBA"/>
    <s v="NORTE"/>
    <s v="MOTO"/>
    <s v="7.6765914"/>
    <s v="-76.6786218"/>
    <n v="3.0387090054982302"/>
    <n v="5.3602825E-2"/>
    <n v="63.5039978"/>
    <d v="2020-07-03T00:00:00"/>
    <d v="1899-12-30T09:20:07"/>
  </r>
  <r>
    <x v="162"/>
    <n v="52996766"/>
    <s v="CO SV ASR1-FLORIDA"/>
    <s v="CO GC- BOG NORTE"/>
    <s v="CENTRO"/>
    <s v="A PIE"/>
    <s v="4.7225838"/>
    <s v="-74.0622914"/>
    <n v="3.0604402390488201"/>
    <n v="5.38314222E-2"/>
    <n v="63.321974900000001"/>
    <d v="2020-07-03T00:00:00"/>
    <d v="1899-12-30T09:20:21"/>
  </r>
  <r>
    <x v="5"/>
    <n v="79041778"/>
    <s v="CO SV MXUR-SANTA FE"/>
    <s v="CO GC- BOG CENTRO"/>
    <s v="CENTRO"/>
    <s v="A PIE"/>
    <s v="4.6767532"/>
    <s v="-74.0669953"/>
    <n v="2.9431133266510998"/>
    <n v="4.92088527E-2"/>
    <n v="60.191997499999999"/>
    <d v="2020-07-03T00:00:00"/>
    <d v="1899-12-30T09:22:32"/>
  </r>
  <r>
    <x v="39"/>
    <n v="1129530255"/>
    <s v="CO SV ASR1-PREMIUM"/>
    <s v="CO GC- BOG NORTE"/>
    <s v="CENTRO"/>
    <s v="A PIE"/>
    <s v="4.6871534"/>
    <s v="-74.0571101"/>
    <n v="2.7623299481836399"/>
    <n v="4.6405597200000002E-2"/>
    <n v="60.4779853"/>
    <d v="2020-07-03T00:00:00"/>
    <d v="1899-12-30T09:23:35"/>
  </r>
  <r>
    <x v="163"/>
    <n v="1148691082"/>
    <s v="FDBREP1TM7"/>
    <s v="CO GC- EJE CAFETERO"/>
    <s v="ANDES"/>
    <s v="MOTO"/>
    <s v="4.8581934"/>
    <s v="-75.6351973"/>
    <n v="2.9027820106051898"/>
    <n v="4.8563541600000003E-2"/>
    <n v="60.227998300000003"/>
    <d v="2020-07-03T00:00:00"/>
    <d v="1899-12-30T09:30:08"/>
  </r>
  <r>
    <x v="134"/>
    <n v="14396538"/>
    <s v="CO SV MXRU-IBAGUE"/>
    <s v="CO GV- IBAGUÉ"/>
    <s v="SUR"/>
    <s v="MOTO"/>
    <s v="4.4245997"/>
    <s v="-75.1563649"/>
    <n v="2.6381605171113902"/>
    <n v="4.4318000000000003E-2"/>
    <n v="60.475774299999998"/>
    <d v="2020-07-03T00:00:00"/>
    <d v="1899-12-30T09:30:53"/>
  </r>
  <r>
    <x v="164"/>
    <n v="80204912"/>
    <s v="CO SV MXUR-SOACHA"/>
    <s v="CO GC- BOG OCCIDENTE SUR"/>
    <s v="CENTRO"/>
    <s v="A PIE"/>
    <s v="4.5693876"/>
    <s v="-74.1384278"/>
    <n v="2.85183552013011"/>
    <n v="4.9519691599999999E-2"/>
    <n v="62.5109298"/>
    <d v="2020-07-03T00:00:00"/>
    <d v="1899-12-30T09:31:19"/>
  </r>
  <r>
    <x v="164"/>
    <n v="80204912"/>
    <s v="CO SV MXUR-SOACHA"/>
    <s v="CO GC- BOG OCCIDENTE SUR"/>
    <s v="CENTRO"/>
    <s v="A PIE"/>
    <s v="4.5750872"/>
    <s v="-74.1347991"/>
    <n v="5.0919367830049902"/>
    <n v="0.1009467666"/>
    <n v="71.369377799999995"/>
    <d v="2020-07-03T00:00:00"/>
    <d v="1899-12-30T09:32:44"/>
  </r>
  <r>
    <x v="85"/>
    <n v="11256530"/>
    <s v="CO SV MXUR-CHAPINERO"/>
    <s v="CO GC- BOG CENTRO"/>
    <s v="CENTRO"/>
    <s v="A PIE"/>
    <s v="4.6150575"/>
    <s v="-74.1929201"/>
    <n v="3.2250896057286802"/>
    <n v="6.3405261099999999E-2"/>
    <n v="70.775999400000003"/>
    <d v="2020-07-03T00:00:00"/>
    <d v="1899-12-30T09:33:52"/>
  </r>
  <r>
    <x v="85"/>
    <n v="11256530"/>
    <s v="CO SV MXUR-CHAPINERO"/>
    <s v="CO GC- BOG CENTRO"/>
    <s v="CENTRO"/>
    <s v="A PIE"/>
    <s v="4.6159170"/>
    <s v="-74.1914411"/>
    <n v="2.7889430237853499"/>
    <n v="5.2679722200000001E-2"/>
    <n v="67.999596400000001"/>
    <d v="2020-07-03T00:00:00"/>
    <d v="1899-12-30T09:34:02"/>
  </r>
  <r>
    <x v="85"/>
    <n v="11256530"/>
    <s v="CO SV MXUR-CHAPINERO"/>
    <s v="CO GC- BOG CENTRO"/>
    <s v="CENTRO"/>
    <s v="A PIE"/>
    <s v="4.6164760"/>
    <s v="-74.1898188"/>
    <n v="2.8289644419021802"/>
    <n v="5.2869300000000001E-2"/>
    <n v="67.278852000000001"/>
    <d v="2020-07-03T00:00:00"/>
    <d v="1899-12-30T09:34:12"/>
  </r>
  <r>
    <x v="95"/>
    <n v="98699385"/>
    <s v="CO SV ASR1-MIX N ORI"/>
    <s v="CO GC- MEDELLIN"/>
    <s v="ANDES"/>
    <s v="MOTO"/>
    <s v="6.2656648"/>
    <s v="-75.5774076"/>
    <n v="3.1226217381554999"/>
    <n v="5.2109655499999998E-2"/>
    <n v="60.0760437"/>
    <d v="2020-07-03T00:00:00"/>
    <d v="1899-12-30T09:34:13"/>
  </r>
  <r>
    <x v="95"/>
    <n v="98699385"/>
    <s v="CO SV ASR1-MIX N ORI"/>
    <s v="CO GC- MEDELLIN"/>
    <s v="ANDES"/>
    <s v="MOTO"/>
    <s v="6.2744070"/>
    <s v="-75.5695585"/>
    <n v="2.60686271051128"/>
    <n v="4.34885666E-2"/>
    <n v="60.056419300000002"/>
    <d v="2020-07-03T00:00:00"/>
    <d v="1899-12-30T09:37:02"/>
  </r>
  <r>
    <x v="85"/>
    <n v="11256530"/>
    <s v="CO SV MXUR-CHAPINERO"/>
    <s v="CO GC- BOG CENTRO"/>
    <s v="CENTRO"/>
    <s v="A PIE"/>
    <s v="4.6228005"/>
    <s v="-74.1804200"/>
    <n v="5.6755148145779701"/>
    <n v="9.6885874999999996E-2"/>
    <n v="61.455068199999999"/>
    <d v="2020-07-03T00:00:00"/>
    <d v="1899-12-30T09:37:32"/>
  </r>
  <r>
    <x v="85"/>
    <n v="11256530"/>
    <s v="CO SV MXUR-CHAPINERO"/>
    <s v="CO GC- BOG CENTRO"/>
    <s v="CENTRO"/>
    <s v="A PIE"/>
    <s v="4.6259342"/>
    <s v="-74.1766011"/>
    <n v="5.0806118923981698"/>
    <n v="8.6472016600000007E-2"/>
    <n v="61.272001600000003"/>
    <d v="2020-07-03T00:00:00"/>
    <d v="1899-12-30T09:38:22"/>
  </r>
  <r>
    <x v="49"/>
    <n v="1007328918"/>
    <s v="CO SV ASR1-TUNAL"/>
    <s v="CO GC- BOG ORIENTE SUR"/>
    <s v="CENTRO"/>
    <s v="A PIE"/>
    <s v="4.6008163"/>
    <s v="-74.0818780"/>
    <n v="4.2080524434944904"/>
    <n v="7.0695277700000003E-2"/>
    <n v="60.4799972"/>
    <d v="2020-07-03T00:00:00"/>
    <d v="1899-12-30T09:38:40"/>
  </r>
  <r>
    <x v="78"/>
    <n v="1075209631"/>
    <s v="CO SV MXRU-HUI NOR"/>
    <s v="CO GC- NEIVA"/>
    <s v="SUR"/>
    <s v="MOTO"/>
    <s v="2.8760617"/>
    <s v="-75.2459828"/>
    <n v="0.41644241641089802"/>
    <n v="1.3741475E-2"/>
    <n v="118.790277"/>
    <d v="2020-07-03T00:00:00"/>
    <d v="1899-12-30T09:44:21"/>
  </r>
  <r>
    <x v="165"/>
    <n v="1027887442"/>
    <s v="CO JV MXRU-OEST CHOC"/>
    <s v="CO GC- SUROESTE"/>
    <s v="ANDES"/>
    <s v="MOTO"/>
    <s v="5.7924275"/>
    <s v="-75.9060397"/>
    <n v="5.1940789970473196"/>
    <n v="8.6793144399999994E-2"/>
    <n v="60.1560585"/>
    <d v="2020-07-03T00:00:00"/>
    <d v="1899-12-30T09:47:41"/>
  </r>
  <r>
    <x v="166"/>
    <n v="1105785922"/>
    <s v="CO JV MXUR-HONDA"/>
    <s v="CO GV- IBAGUÉ"/>
    <s v="SUR"/>
    <s v="MOTO"/>
    <s v="5.2004673"/>
    <s v="-74.8229196"/>
    <n v="3.3245190569828802"/>
    <n v="5.8658191599999999E-2"/>
    <n v="63.518808700000001"/>
    <d v="2020-07-03T00:00:00"/>
    <d v="1899-12-30T09:49:41"/>
  </r>
  <r>
    <x v="167"/>
    <n v="1022408436"/>
    <s v="CO SV ASR1-CENTRO 2"/>
    <s v="CO GC- BOG CENTRO"/>
    <s v="CENTRO"/>
    <s v="A PIE"/>
    <s v="4.6438480"/>
    <s v="-74.1526803"/>
    <n v="2.5996978219291802"/>
    <n v="4.3466702699999998E-2"/>
    <n v="60.191661000000003"/>
    <d v="2020-07-03T00:00:00"/>
    <d v="1899-12-30T09:51:51"/>
  </r>
  <r>
    <x v="85"/>
    <n v="11256530"/>
    <s v="CO SV MXUR-CHAPINERO"/>
    <s v="CO GC- BOG CENTRO"/>
    <s v="CENTRO"/>
    <s v="A PIE"/>
    <s v="4.6439591"/>
    <s v="-74.1524857"/>
    <n v="2.4331701447219598"/>
    <n v="4.1032736100000002E-2"/>
    <n v="60.710037200000002"/>
    <d v="2020-07-03T00:00:00"/>
    <d v="1899-12-30T09:51:52"/>
  </r>
  <r>
    <x v="35"/>
    <n v="1022972951"/>
    <s v="CO SV ASR1-CERRO SUR"/>
    <s v="CO GC- BOG ORIENTE SUR"/>
    <s v="CENTRO"/>
    <s v="MOTO"/>
    <s v="4.4883735"/>
    <s v="-74.1077966"/>
    <n v="2.7235614895324498"/>
    <n v="4.6138088799999998E-2"/>
    <n v="60.985265300000002"/>
    <d v="2020-07-03T00:00:00"/>
    <d v="1899-12-30T09:52:06"/>
  </r>
  <r>
    <x v="35"/>
    <n v="1022972951"/>
    <s v="CO SV ASR1-CERRO SUR"/>
    <s v="CO GC- BOG ORIENTE SUR"/>
    <s v="CENTRO"/>
    <s v="MOTO"/>
    <s v="4.4896863"/>
    <s v="-74.1089761"/>
    <n v="2.9470196067088601"/>
    <n v="5.4298063799999997E-2"/>
    <n v="66.329056499999993"/>
    <d v="2020-07-03T00:00:00"/>
    <d v="1899-12-30T09:52:17"/>
  </r>
  <r>
    <x v="167"/>
    <n v="1022408436"/>
    <s v="CO SV ASR1-CENTRO 2"/>
    <s v="CO GC- BOG CENTRO"/>
    <s v="CENTRO"/>
    <s v="A PIE"/>
    <s v="4.6462210"/>
    <s v="-74.1499302"/>
    <n v="2.45705175544476"/>
    <n v="4.22023833E-2"/>
    <n v="61.833691399999999"/>
    <d v="2020-07-03T00:00:00"/>
    <d v="1899-12-30T09:52:22"/>
  </r>
  <r>
    <x v="85"/>
    <n v="11256530"/>
    <s v="CO SV MXUR-CHAPINERO"/>
    <s v="CO GC- BOG CENTRO"/>
    <s v="CENTRO"/>
    <s v="A PIE"/>
    <s v="4.6461770"/>
    <s v="-74.1499776"/>
    <n v="2.0076354017856701"/>
    <n v="3.3941363799999999E-2"/>
    <n v="60.862101699999997"/>
    <d v="2020-07-03T00:00:00"/>
    <d v="1899-12-30T09:52:22"/>
  </r>
  <r>
    <x v="35"/>
    <n v="1022972951"/>
    <s v="CO SV ASR1-CERRO SUR"/>
    <s v="CO GC- BOG ORIENTE SUR"/>
    <s v="CENTRO"/>
    <s v="MOTO"/>
    <s v="4.4910556"/>
    <s v="-74.1100824"/>
    <n v="3.0381773976586102"/>
    <n v="5.4150188799999999E-2"/>
    <n v="64.163692400000002"/>
    <d v="2020-07-03T00:00:00"/>
    <d v="1899-12-30T09:52:28"/>
  </r>
  <r>
    <x v="85"/>
    <n v="11256530"/>
    <s v="CO SV MXUR-CHAPINERO"/>
    <s v="CO GC- BOG CENTRO"/>
    <s v="CENTRO"/>
    <s v="A PIE"/>
    <s v="4.6473864"/>
    <s v="-74.1487226"/>
    <n v="2.95485788394247"/>
    <n v="5.3630669399999997E-2"/>
    <n v="65.339998600000001"/>
    <d v="2020-07-03T00:00:00"/>
    <d v="1899-12-30T09:52:32"/>
  </r>
  <r>
    <x v="85"/>
    <n v="11256530"/>
    <s v="CO SV MXUR-CHAPINERO"/>
    <s v="CO GC- BOG CENTRO"/>
    <s v="CENTRO"/>
    <s v="A PIE"/>
    <s v="4.6473864"/>
    <s v="-74.1487226"/>
    <n v="2.9548580369880799"/>
    <n v="5.36306722E-2"/>
    <n v="65.339998600000001"/>
    <d v="2020-07-03T00:00:00"/>
    <d v="1899-12-30T09:52:32"/>
  </r>
  <r>
    <x v="167"/>
    <n v="1022408436"/>
    <s v="CO SV ASR1-CENTRO 2"/>
    <s v="CO GC- BOG CENTRO"/>
    <s v="CENTRO"/>
    <s v="A PIE"/>
    <s v="4.6475123"/>
    <s v="-74.1486193"/>
    <n v="3.3921237064674301"/>
    <n v="5.6619308299999997E-2"/>
    <n v="60.089055600000002"/>
    <d v="2020-07-03T00:00:00"/>
    <d v="1899-12-30T09:52:33"/>
  </r>
  <r>
    <x v="35"/>
    <n v="1022972951"/>
    <s v="CO SV ASR1-CERRO SUR"/>
    <s v="CO GC- BOG ORIENTE SUR"/>
    <s v="CENTRO"/>
    <s v="MOTO"/>
    <s v="4.4938601"/>
    <s v="-74.1082372"/>
    <n v="2.8000508153112702"/>
    <n v="5.6173327699999998E-2"/>
    <n v="72.221539300000003"/>
    <d v="2020-07-03T00:00:00"/>
    <d v="1899-12-30T09:52:50"/>
  </r>
  <r>
    <x v="35"/>
    <n v="1022972951"/>
    <s v="CO SV ASR1-CERRO SUR"/>
    <s v="CO GC- BOG ORIENTE SUR"/>
    <s v="CENTRO"/>
    <s v="MOTO"/>
    <s v="4.4951276"/>
    <s v="-74.1074413"/>
    <n v="2.7539259535635501"/>
    <n v="4.6019980500000002E-2"/>
    <n v="60.158454800000001"/>
    <d v="2020-07-03T00:00:00"/>
    <d v="1899-12-30T09:53:00"/>
  </r>
  <r>
    <x v="35"/>
    <n v="1022972951"/>
    <s v="CO SV ASR1-CERRO SUR"/>
    <s v="CO GC- BOG ORIENTE SUR"/>
    <s v="CENTRO"/>
    <s v="MOTO"/>
    <s v="4.4985353"/>
    <s v="-74.1071873"/>
    <n v="2.7825808318185898"/>
    <n v="5.31476611E-2"/>
    <n v="68.760475099999994"/>
    <d v="2020-07-03T00:00:00"/>
    <d v="1899-12-30T09:53:21"/>
  </r>
  <r>
    <x v="35"/>
    <n v="1022972951"/>
    <s v="CO SV ASR1-CERRO SUR"/>
    <s v="CO GC- BOG ORIENTE SUR"/>
    <s v="CENTRO"/>
    <s v="MOTO"/>
    <s v="4.5022429"/>
    <s v="-74.1053945"/>
    <n v="2.9351347404219701"/>
    <n v="5.3266519399999997E-2"/>
    <n v="65.332424900000007"/>
    <d v="2020-07-03T00:00:00"/>
    <d v="1899-12-30T09:54:13"/>
  </r>
  <r>
    <x v="35"/>
    <n v="1022972951"/>
    <s v="CO SV ASR1-CERRO SUR"/>
    <s v="CO GC- BOG ORIENTE SUR"/>
    <s v="CENTRO"/>
    <s v="MOTO"/>
    <s v="4.5038593"/>
    <s v="-74.1045667"/>
    <n v="3.2512418432477999"/>
    <n v="5.5824938800000001E-2"/>
    <n v="61.813236199999999"/>
    <d v="2020-07-03T00:00:00"/>
    <d v="1899-12-30T09:54:24"/>
  </r>
  <r>
    <x v="53"/>
    <n v="79759989"/>
    <s v="CO SV MXUR-USME"/>
    <s v="CO GC- BOG ORIENTE SUR"/>
    <s v="CENTRO"/>
    <s v="A PIE"/>
    <s v="4.5935076"/>
    <s v="-74.1308107"/>
    <n v="2.96399190071326"/>
    <n v="4.9811891599999998E-2"/>
    <n v="60.500438600000003"/>
    <d v="2020-07-03T00:00:00"/>
    <d v="1899-12-30T09:55:43"/>
  </r>
  <r>
    <x v="35"/>
    <n v="1022972951"/>
    <s v="CO SV ASR1-CERRO SUR"/>
    <s v="CO GC- BOG ORIENTE SUR"/>
    <s v="CENTRO"/>
    <s v="MOTO"/>
    <s v="4.5067367"/>
    <s v="-74.1057785"/>
    <n v="2.5322666724846199"/>
    <n v="4.5291797199999997E-2"/>
    <n v="64.389138700000004"/>
    <d v="2020-07-03T00:00:00"/>
    <d v="1899-12-30T09:55:48"/>
  </r>
  <r>
    <x v="35"/>
    <n v="1022972951"/>
    <s v="CO SV ASR1-CERRO SUR"/>
    <s v="CO GC- BOG ORIENTE SUR"/>
    <s v="CENTRO"/>
    <s v="MOTO"/>
    <s v="4.5067160"/>
    <s v="-74.1074607"/>
    <n v="3.0248768506447199"/>
    <n v="5.18612611E-2"/>
    <n v="61.7216995"/>
    <d v="2020-07-03T00:00:00"/>
    <d v="1899-12-30T09:55:59"/>
  </r>
  <r>
    <x v="35"/>
    <n v="1022972951"/>
    <s v="CO SV ASR1-CERRO SUR"/>
    <s v="CO GC- BOG ORIENTE SUR"/>
    <s v="CENTRO"/>
    <s v="MOTO"/>
    <s v="4.5067242"/>
    <s v="-74.1092445"/>
    <n v="3.1403439569074201"/>
    <n v="5.4989975000000003E-2"/>
    <n v="63.038925900000002"/>
    <d v="2020-07-03T00:00:00"/>
    <d v="1899-12-30T09:56:10"/>
  </r>
  <r>
    <x v="35"/>
    <n v="1022972951"/>
    <s v="CO SV ASR1-CERRO SUR"/>
    <s v="CO GC- BOG ORIENTE SUR"/>
    <s v="CENTRO"/>
    <s v="MOTO"/>
    <s v="4.5067095"/>
    <s v="-74.1107361"/>
    <n v="2.7399853794208902"/>
    <n v="4.5983933300000002E-2"/>
    <n v="60.417169100000002"/>
    <d v="2020-07-03T00:00:00"/>
    <d v="1899-12-30T09:56:20"/>
  </r>
  <r>
    <x v="35"/>
    <n v="1022972951"/>
    <s v="CO SV ASR1-CERRO SUR"/>
    <s v="CO GC- BOG ORIENTE SUR"/>
    <s v="CENTRO"/>
    <s v="MOTO"/>
    <s v="4.5093928"/>
    <s v="-74.1161334"/>
    <n v="3.0087884257394402"/>
    <n v="5.2825944399999998E-2"/>
    <n v="63.205973"/>
    <d v="2020-07-03T00:00:00"/>
    <d v="1899-12-30T09:58:15"/>
  </r>
  <r>
    <x v="35"/>
    <n v="1022972951"/>
    <s v="CO SV ASR1-CERRO SUR"/>
    <s v="CO GC- BOG ORIENTE SUR"/>
    <s v="CENTRO"/>
    <s v="MOTO"/>
    <s v="4.5110764"/>
    <s v="-74.1202663"/>
    <n v="2.76387238805746"/>
    <n v="4.8047133300000003E-2"/>
    <n v="62.5823684"/>
    <d v="2020-07-03T00:00:00"/>
    <d v="1899-12-30T09:58:47"/>
  </r>
  <r>
    <x v="35"/>
    <n v="1022972951"/>
    <s v="CO SV ASR1-CERRO SUR"/>
    <s v="CO GC- BOG ORIENTE SUR"/>
    <s v="CENTRO"/>
    <s v="MOTO"/>
    <s v="4.5120354"/>
    <s v="-74.1216259"/>
    <n v="2.9456764288687101"/>
    <n v="5.1228772200000001E-2"/>
    <n v="62.608227499999998"/>
    <d v="2020-07-03T00:00:00"/>
    <d v="1899-12-30T09:58:58"/>
  </r>
  <r>
    <x v="35"/>
    <n v="1022972951"/>
    <s v="CO SV ASR1-CERRO SUR"/>
    <s v="CO GC- BOG ORIENTE SUR"/>
    <s v="CENTRO"/>
    <s v="MOTO"/>
    <s v="4.5136436"/>
    <s v="-74.1216049"/>
    <n v="2.5829480189769201"/>
    <n v="4.9403299999999997E-2"/>
    <n v="68.856159199999993"/>
    <d v="2020-07-03T00:00:00"/>
    <d v="1899-12-30T09:59:08"/>
  </r>
  <r>
    <x v="35"/>
    <n v="1022972951"/>
    <s v="CO SV ASR1-CERRO SUR"/>
    <s v="CO GC- BOG ORIENTE SUR"/>
    <s v="CENTRO"/>
    <s v="MOTO"/>
    <s v="4.5154518"/>
    <s v="-74.1213878"/>
    <n v="2.9373451009564602"/>
    <n v="5.5944202700000001E-2"/>
    <n v="68.5650215"/>
    <d v="2020-07-03T00:00:00"/>
    <d v="1899-12-30T09:59:19"/>
  </r>
  <r>
    <x v="35"/>
    <n v="1022972951"/>
    <s v="CO SV ASR1-CERRO SUR"/>
    <s v="CO GC- BOG ORIENTE SUR"/>
    <s v="CENTRO"/>
    <s v="MOTO"/>
    <s v="4.5171442"/>
    <s v="-74.1215731"/>
    <n v="2.7334444999821601"/>
    <n v="5.2298319400000001E-2"/>
    <n v="68.877912100000003"/>
    <d v="2020-07-03T00:00:00"/>
    <d v="1899-12-30T09:59:29"/>
  </r>
  <r>
    <x v="35"/>
    <n v="1022972951"/>
    <s v="CO SV ASR1-CERRO SUR"/>
    <s v="CO GC- BOG ORIENTE SUR"/>
    <s v="CENTRO"/>
    <s v="MOTO"/>
    <s v="4.5188412"/>
    <s v="-74.1217682"/>
    <n v="2.87548574806284"/>
    <n v="5.2472541599999999E-2"/>
    <n v="65.693648499999995"/>
    <d v="2020-07-03T00:00:00"/>
    <d v="1899-12-30T09:59:39"/>
  </r>
  <r>
    <x v="35"/>
    <n v="1022972951"/>
    <s v="CO SV ASR1-CERRO SUR"/>
    <s v="CO GC- BOG ORIENTE SUR"/>
    <s v="CENTRO"/>
    <s v="MOTO"/>
    <s v="4.5204249"/>
    <s v="-74.1223861"/>
    <n v="3.0323289799092299"/>
    <n v="5.2242683300000002E-2"/>
    <n v="62.0228416"/>
    <d v="2020-07-03T00:00:00"/>
    <d v="1899-12-30T09:59:50"/>
  </r>
  <r>
    <x v="168"/>
    <n v="1017175502"/>
    <s v="CO SV MXUR-URB N OCC"/>
    <s v="CO GC- MEDELLIN"/>
    <s v="ANDES"/>
    <s v="MOTO"/>
    <s v="6.2753368"/>
    <s v="-75.5726785"/>
    <n v="3.1815184345556702"/>
    <n v="6.0116133299999999E-2"/>
    <n v="68.023519100000001"/>
    <d v="2020-07-03T00:00:00"/>
    <d v="1899-12-30T10:02:05"/>
  </r>
  <r>
    <x v="35"/>
    <n v="1022972951"/>
    <s v="CO SV ASR1-CERRO SUR"/>
    <s v="CO GC- BOG ORIENTE SUR"/>
    <s v="CENTRO"/>
    <s v="MOTO"/>
    <s v="4.5343811"/>
    <s v="-74.1182104"/>
    <n v="2.3947654436602601"/>
    <n v="4.1752186099999998E-2"/>
    <n v="62.765174100000003"/>
    <d v="2020-07-03T00:00:00"/>
    <d v="1899-12-30T10:03:29"/>
  </r>
  <r>
    <x v="169"/>
    <n v="1015470552"/>
    <s v="CO SV MXUR-20 JULIO"/>
    <s v="CO GC- BOG CENTRO"/>
    <s v="CENTRO"/>
    <s v="A PIE"/>
    <s v="4.5849012"/>
    <s v="-74.1434451"/>
    <n v="3.0862480608085798"/>
    <n v="5.4447588800000002E-2"/>
    <n v="63.511200700000003"/>
    <d v="2020-07-03T00:00:00"/>
    <d v="1899-12-30T10:06:59"/>
  </r>
  <r>
    <x v="170"/>
    <n v="1061731429"/>
    <s v="CO LV MXUR-POPAYAN"/>
    <s v="CO LV-POPAYAN"/>
    <s v="SUR"/>
    <s v="MOTO"/>
    <s v="2.4764531"/>
    <s v="-76.5778796"/>
    <n v="3.0242684144787702"/>
    <n v="5.07084166E-2"/>
    <n v="60.361804900000003"/>
    <d v="2020-07-03T00:00:00"/>
    <d v="1899-12-30T10:08:59"/>
  </r>
  <r>
    <x v="170"/>
    <n v="1061731429"/>
    <s v="CO LV MXUR-POPAYAN"/>
    <s v="CO LV-POPAYAN"/>
    <s v="SUR"/>
    <s v="MOTO"/>
    <s v="2.4721560"/>
    <s v="-76.5806215"/>
    <n v="5.1842328261035302"/>
    <n v="8.8173616600000004E-2"/>
    <n v="61.2289283"/>
    <d v="2020-07-03T00:00:00"/>
    <d v="1899-12-30T10:09:37"/>
  </r>
  <r>
    <x v="170"/>
    <n v="1061731429"/>
    <s v="CO LV MXUR-POPAYAN"/>
    <s v="CO LV-POPAYAN"/>
    <s v="SUR"/>
    <s v="MOTO"/>
    <s v="2.4709573"/>
    <s v="-76.5819631"/>
    <n v="3.2411067211648601"/>
    <n v="5.54387888E-2"/>
    <n v="61.577620600000003"/>
    <d v="2020-07-03T00:00:00"/>
    <d v="1899-12-30T10:09:48"/>
  </r>
  <r>
    <x v="170"/>
    <n v="1061731429"/>
    <s v="CO LV MXUR-POPAYAN"/>
    <s v="CO LV-POPAYAN"/>
    <s v="SUR"/>
    <s v="MOTO"/>
    <s v="2.4686847"/>
    <s v="-76.5847664"/>
    <n v="3.1231302173159698"/>
    <n v="5.5725233300000003E-2"/>
    <n v="64.233901900000006"/>
    <d v="2020-07-03T00:00:00"/>
    <d v="1899-12-30T10:10:27"/>
  </r>
  <r>
    <x v="170"/>
    <n v="1061731429"/>
    <s v="CO LV MXUR-POPAYAN"/>
    <s v="CO LV-POPAYAN"/>
    <s v="SUR"/>
    <s v="MOTO"/>
    <s v="2.4650808"/>
    <s v="-76.5881537"/>
    <n v="4.1340518150690402"/>
    <n v="7.1098313799999993E-2"/>
    <n v="61.913575700000003"/>
    <d v="2020-07-03T00:00:00"/>
    <d v="1899-12-30T10:11:17"/>
  </r>
  <r>
    <x v="170"/>
    <n v="1061731429"/>
    <s v="CO LV MXUR-POPAYAN"/>
    <s v="CO LV-POPAYAN"/>
    <s v="SUR"/>
    <s v="MOTO"/>
    <s v="2.4638177"/>
    <s v="-76.5893448"/>
    <n v="3.0578246461649501"/>
    <n v="5.3471997200000003E-2"/>
    <n v="62.952985300000002"/>
    <d v="2020-07-03T00:00:00"/>
    <d v="1899-12-30T10:11:27"/>
  </r>
  <r>
    <x v="69"/>
    <n v="1017235161"/>
    <s v="CO SV ASR1-MIX N ORI"/>
    <s v="CO GC- MEDELLIN"/>
    <s v="ANDES"/>
    <s v="MOTO"/>
    <s v="6.2845433"/>
    <s v="-75.5685116"/>
    <n v="4.7410262099327598"/>
    <n v="7.9107166600000001E-2"/>
    <n v="60.068387600000001"/>
    <d v="2020-07-03T00:00:00"/>
    <d v="1899-12-30T10:11:53"/>
  </r>
  <r>
    <x v="69"/>
    <n v="1017235161"/>
    <s v="CO SV ASR1-MIX N ORI"/>
    <s v="CO GC- MEDELLIN"/>
    <s v="ANDES"/>
    <s v="MOTO"/>
    <s v="6.2827693"/>
    <s v="-75.5690653"/>
    <n v="2.9953509483073302"/>
    <n v="5.7090936100000003E-2"/>
    <n v="68.615455600000004"/>
    <d v="2020-07-03T00:00:00"/>
    <d v="1899-12-30T10:12:04"/>
  </r>
  <r>
    <x v="69"/>
    <n v="1017235161"/>
    <s v="CO SV ASR1-MIX N ORI"/>
    <s v="CO GC- MEDELLIN"/>
    <s v="ANDES"/>
    <s v="MOTO"/>
    <s v="6.2810191"/>
    <s v="-75.5690277"/>
    <n v="2.8517210320442699"/>
    <n v="5.3776411099999998E-2"/>
    <n v="67.887103199999999"/>
    <d v="2020-07-03T00:00:00"/>
    <d v="1899-12-30T10:12:14"/>
  </r>
  <r>
    <x v="69"/>
    <n v="1017235161"/>
    <s v="CO SV ASR1-MIX N ORI"/>
    <s v="CO GC- MEDELLIN"/>
    <s v="ANDES"/>
    <s v="MOTO"/>
    <s v="6.2779008"/>
    <s v="-75.5697177"/>
    <n v="4.9709698180286503"/>
    <n v="9.8110208300000001E-2"/>
    <n v="71.051879799999995"/>
    <d v="2020-07-03T00:00:00"/>
    <d v="1899-12-30T10:12:32"/>
  </r>
  <r>
    <x v="69"/>
    <n v="1017235161"/>
    <s v="CO SV ASR1-MIX N ORI"/>
    <s v="CO GC- MEDELLIN"/>
    <s v="ANDES"/>
    <s v="MOTO"/>
    <s v="6.2761083"/>
    <s v="-75.5701364"/>
    <n v="2.80317058172542"/>
    <n v="5.6547436100000001E-2"/>
    <n v="72.621613300000007"/>
    <d v="2020-07-03T00:00:00"/>
    <d v="1899-12-30T10:12:42"/>
  </r>
  <r>
    <x v="69"/>
    <n v="1017235161"/>
    <s v="CO SV ASR1-MIX N ORI"/>
    <s v="CO GC- MEDELLIN"/>
    <s v="ANDES"/>
    <s v="MOTO"/>
    <s v="6.2741860"/>
    <s v="-75.5705990"/>
    <n v="3.1109486967184701"/>
    <n v="6.07385722E-2"/>
    <n v="70.286874299999994"/>
    <d v="2020-07-03T00:00:00"/>
    <d v="1899-12-30T10:12:53"/>
  </r>
  <r>
    <x v="69"/>
    <n v="1017235161"/>
    <s v="CO SV ASR1-MIX N ORI"/>
    <s v="CO GC- MEDELLIN"/>
    <s v="ANDES"/>
    <s v="MOTO"/>
    <s v="6.2722651"/>
    <s v="-75.5709997"/>
    <n v="3.0663028594716399"/>
    <n v="6.0279413800000001E-2"/>
    <n v="70.771186"/>
    <d v="2020-07-03T00:00:00"/>
    <d v="1899-12-30T10:13:04"/>
  </r>
  <r>
    <x v="69"/>
    <n v="1017235161"/>
    <s v="CO SV ASR1-MIX N ORI"/>
    <s v="CO GC- MEDELLIN"/>
    <s v="ANDES"/>
    <s v="MOTO"/>
    <s v="6.2689109"/>
    <s v="-75.5717377"/>
    <n v="6.2084625066583197"/>
    <n v="0.1055044888"/>
    <n v="61.177168999999999"/>
    <d v="2020-07-03T00:00:00"/>
    <d v="1899-12-30T10:13:24"/>
  </r>
  <r>
    <x v="69"/>
    <n v="1017235161"/>
    <s v="CO SV ASR1-MIX N ORI"/>
    <s v="CO GC- MEDELLIN"/>
    <s v="ANDES"/>
    <s v="MOTO"/>
    <s v="6.2674519"/>
    <s v="-75.5721227"/>
    <n v="2.7628974798130699"/>
    <n v="4.635475E-2"/>
    <n v="60.399309500000001"/>
    <d v="2020-07-03T00:00:00"/>
    <d v="1899-12-30T10:13:34"/>
  </r>
  <r>
    <x v="7"/>
    <n v="1049616165"/>
    <s v="CO SV MXRU-RICAURTE"/>
    <s v="CO GV-TUNJA"/>
    <s v="CENTRO"/>
    <s v="A PIE"/>
    <s v="5.5113786"/>
    <s v="-73.3574006"/>
    <n v="2.4958513042035499"/>
    <n v="4.1866152699999999E-2"/>
    <n v="60.387471699999999"/>
    <d v="2020-07-03T00:00:00"/>
    <d v="1899-12-30T10:14:49"/>
  </r>
  <r>
    <x v="171"/>
    <n v="1065889619"/>
    <s v="CO JV MXRU-AGUACHICA"/>
    <s v="CO GC- ORIENTE PBLCIONES"/>
    <s v="ANDES"/>
    <s v="MOTO"/>
    <s v="8.0805902"/>
    <s v="-73.5539910"/>
    <n v="4.1383642696805598"/>
    <n v="7.4532683299999999E-2"/>
    <n v="64.836646200000004"/>
    <d v="2020-07-03T00:00:00"/>
    <d v="1899-12-30T10:23:00"/>
  </r>
  <r>
    <x v="153"/>
    <n v="80736450"/>
    <s v="CO SV ASR1-OCC SUR 3"/>
    <s v="CO GC- BOG OCCIDENTE SUR"/>
    <s v="CENTRO"/>
    <s v="A PIE"/>
    <s v="4.6620852"/>
    <s v="-74.0969910"/>
    <n v="2.5456070235362498"/>
    <n v="4.47533055E-2"/>
    <n v="63.290169499999998"/>
    <d v="2020-07-03T00:00:00"/>
    <d v="1899-12-30T10:37:12"/>
  </r>
  <r>
    <x v="153"/>
    <n v="80736450"/>
    <s v="CO SV ASR1-OCC SUR 3"/>
    <s v="CO GC- BOG OCCIDENTE SUR"/>
    <s v="CENTRO"/>
    <s v="A PIE"/>
    <s v="4.6599032"/>
    <s v="-74.0986448"/>
    <n v="4.7133457902429203"/>
    <n v="8.4204236099999996E-2"/>
    <n v="64.314239499999999"/>
    <d v="2020-07-03T00:00:00"/>
    <d v="1899-12-30T10:37:31"/>
  </r>
  <r>
    <x v="172"/>
    <n v="1143115397"/>
    <s v="CO SV ASR1-METRO1"/>
    <s v="CO GC- BARRANQUILLA"/>
    <s v="NORTE"/>
    <s v="MOTO"/>
    <s v="10.9247036"/>
    <s v="-74.7900670"/>
    <n v="1.97067674703573"/>
    <n v="3.7797580499999997E-2"/>
    <n v="69.048000999999999"/>
    <d v="2020-07-03T00:00:00"/>
    <d v="1899-12-30T10:49:05"/>
  </r>
  <r>
    <x v="172"/>
    <n v="1143115397"/>
    <s v="CO SV ASR1-METRO1"/>
    <s v="CO GC- BARRANQUILLA"/>
    <s v="NORTE"/>
    <s v="MOTO"/>
    <s v="10.9257414"/>
    <s v="-74.7892736"/>
    <n v="2.0113449623139998"/>
    <n v="3.9965422200000003E-2"/>
    <n v="71.531996100000001"/>
    <d v="2020-07-03T00:00:00"/>
    <d v="1899-12-30T10:49:15"/>
  </r>
  <r>
    <x v="173"/>
    <n v="1015417142"/>
    <s v="CO SV MXUR-20 JULIO"/>
    <s v="CO GC- BOG CENTRO"/>
    <s v="CENTRO"/>
    <s v="A PIE"/>
    <s v="4.5945965"/>
    <s v="-74.1186285"/>
    <n v="3.1966344072515902"/>
    <n v="5.3703455499999997E-2"/>
    <n v="60.4799972"/>
    <d v="2020-07-03T00:00:00"/>
    <d v="1899-12-30T10:50:00"/>
  </r>
  <r>
    <x v="174"/>
    <n v="1020465052"/>
    <s v="FDBREP1TM5"/>
    <s v="CO GC- ANTQUIA PBLCIONES"/>
    <s v="ANDES"/>
    <s v="MOTO"/>
    <s v="6.3389103"/>
    <s v="-75.5398635"/>
    <n v="3.0533187273884099"/>
    <n v="5.13262861E-2"/>
    <n v="60.515998000000003"/>
    <d v="2020-07-03T00:00:00"/>
    <d v="1899-12-30T10:57:15"/>
  </r>
  <r>
    <x v="47"/>
    <n v="1051502091"/>
    <s v="CO LV MXRU-Guach"/>
    <s v="CO LV-FUQUENE"/>
    <s v="CENTRO"/>
    <s v="MOTO"/>
    <s v="5.5875269"/>
    <s v="-73.8326621"/>
    <n v="2.3412214424220501"/>
    <n v="4.0608408300000003E-2"/>
    <n v="62.441880699999999"/>
    <d v="2020-07-03T00:00:00"/>
    <d v="1899-12-30T11:12:57"/>
  </r>
  <r>
    <x v="47"/>
    <n v="1051502091"/>
    <s v="CO LV MXRU-Guach"/>
    <s v="CO LV-FUQUENE"/>
    <s v="CENTRO"/>
    <s v="MOTO"/>
    <s v="5.5875269"/>
    <s v="-73.8326621"/>
    <n v="2.3412216025709802"/>
    <n v="4.0608411099999998E-2"/>
    <n v="62.441880699999999"/>
    <d v="2020-07-03T00:00:00"/>
    <d v="1899-12-30T11:12:57"/>
  </r>
  <r>
    <x v="47"/>
    <n v="1051502091"/>
    <s v="CO LV MXRU-Guach"/>
    <s v="CO LV-FUQUENE"/>
    <s v="CENTRO"/>
    <s v="MOTO"/>
    <s v="5.5858327"/>
    <s v="-73.8321884"/>
    <n v="2.8855228526040899"/>
    <n v="5.4045841599999998E-2"/>
    <n v="67.427998299999999"/>
    <d v="2020-07-03T00:00:00"/>
    <d v="1899-12-30T11:13:07"/>
  </r>
  <r>
    <x v="47"/>
    <n v="1051502091"/>
    <s v="CO LV MXRU-Guach"/>
    <s v="CO LV-FUQUENE"/>
    <s v="CENTRO"/>
    <s v="MOTO"/>
    <s v="5.5839361"/>
    <s v="-73.8316275"/>
    <n v="3.12227155837033"/>
    <n v="6.0763391600000001E-2"/>
    <n v="70.060597200000004"/>
    <d v="2020-07-03T00:00:00"/>
    <d v="1899-12-30T11:13:18"/>
  </r>
  <r>
    <x v="47"/>
    <n v="1051502091"/>
    <s v="CO LV MXRU-Guach"/>
    <s v="CO LV-FUQUENE"/>
    <s v="CENTRO"/>
    <s v="MOTO"/>
    <s v="5.5820444"/>
    <s v="-73.8311175"/>
    <n v="2.9745024142321301"/>
    <n v="6.0191741600000001E-2"/>
    <n v="72.849249999999998"/>
    <d v="2020-07-03T00:00:00"/>
    <d v="1899-12-30T11:13:29"/>
  </r>
  <r>
    <x v="47"/>
    <n v="1051502091"/>
    <s v="CO LV MXRU-Guach"/>
    <s v="CO LV-FUQUENE"/>
    <s v="CENTRO"/>
    <s v="MOTO"/>
    <s v="5.5785814"/>
    <s v="-73.8302196"/>
    <n v="5.3128783570168103"/>
    <n v="0.1099071916"/>
    <n v="74.472981200000007"/>
    <d v="2020-07-03T00:00:00"/>
    <d v="1899-12-30T11:13:48"/>
  </r>
  <r>
    <x v="47"/>
    <n v="1051502091"/>
    <s v="CO LV MXRU-Guach"/>
    <s v="CO LV-FUQUENE"/>
    <s v="CENTRO"/>
    <s v="MOTO"/>
    <s v="5.5767998"/>
    <s v="-73.8297582"/>
    <n v="2.7731343033869602"/>
    <n v="5.6539483299999999E-2"/>
    <n v="73.397865999999993"/>
    <d v="2020-07-03T00:00:00"/>
    <d v="1899-12-30T11:13:58"/>
  </r>
  <r>
    <x v="47"/>
    <n v="1051502091"/>
    <s v="CO LV MXRU-Guach"/>
    <s v="CO LV-FUQUENE"/>
    <s v="CENTRO"/>
    <s v="MOTO"/>
    <s v="5.5748777"/>
    <s v="-73.8292194"/>
    <n v="3.0631178736597402"/>
    <n v="6.1327488800000003E-2"/>
    <n v="72.076547199999993"/>
    <d v="2020-07-03T00:00:00"/>
    <d v="1899-12-30T11:14:09"/>
  </r>
  <r>
    <x v="47"/>
    <n v="1051502091"/>
    <s v="CO LV MXRU-Guach"/>
    <s v="CO LV-FUQUENE"/>
    <s v="CENTRO"/>
    <s v="MOTO"/>
    <s v="5.5718899"/>
    <s v="-73.8284581"/>
    <n v="5.1652040413568798"/>
    <n v="9.4722788799999999E-2"/>
    <n v="66.019084100000001"/>
    <d v="2020-07-03T00:00:00"/>
    <d v="1899-12-30T11:14:28"/>
  </r>
  <r>
    <x v="47"/>
    <n v="1051502091"/>
    <s v="CO LV MXRU-Guach"/>
    <s v="CO LV-FUQUENE"/>
    <s v="CENTRO"/>
    <s v="MOTO"/>
    <s v="5.5686677"/>
    <s v="-73.8276499"/>
    <n v="6.1068057124909201"/>
    <n v="0.1020571111"/>
    <n v="60.163302600000002"/>
    <d v="2020-07-03T00:00:00"/>
    <d v="1899-12-30T11:14:47"/>
  </r>
  <r>
    <x v="47"/>
    <n v="1051502091"/>
    <s v="CO LV MXRU-Guach"/>
    <s v="CO LV-FUQUENE"/>
    <s v="CENTRO"/>
    <s v="MOTO"/>
    <s v="5.5669059"/>
    <s v="-73.8271691"/>
    <n v="3.15453327427959"/>
    <n v="5.6105527699999998E-2"/>
    <n v="64.028457599999996"/>
    <d v="2020-07-03T00:00:00"/>
    <d v="1899-12-30T11:14:59"/>
  </r>
  <r>
    <x v="47"/>
    <n v="1051502091"/>
    <s v="CO LV MXRU-Guach"/>
    <s v="CO LV-FUQUENE"/>
    <s v="CENTRO"/>
    <s v="MOTO"/>
    <s v="5.5637996"/>
    <s v="-73.8263067"/>
    <n v="5.2514022793631403"/>
    <n v="9.9042061099999995E-2"/>
    <n v="67.896421000000004"/>
    <d v="2020-07-03T00:00:00"/>
    <d v="1899-12-30T11:15:18"/>
  </r>
  <r>
    <x v="47"/>
    <n v="1051502091"/>
    <s v="CO LV MXRU-Guach"/>
    <s v="CO LV-FUQUENE"/>
    <s v="CENTRO"/>
    <s v="MOTO"/>
    <s v="5.5505896"/>
    <s v="-73.8244875"/>
    <n v="4.4779480816291901"/>
    <n v="7.6266291599999994E-2"/>
    <n v="61.313495600000003"/>
    <d v="2020-07-03T00:00:00"/>
    <d v="1899-12-30T11:16:57"/>
  </r>
  <r>
    <x v="47"/>
    <n v="1051502091"/>
    <s v="CO LV MXRU-Guach"/>
    <s v="CO LV-FUQUENE"/>
    <s v="CENTRO"/>
    <s v="MOTO"/>
    <s v="5.5487366"/>
    <s v="-73.8269561"/>
    <n v="5.5763910076801304"/>
    <n v="9.49353E-2"/>
    <n v="61.288220199999998"/>
    <d v="2020-07-03T00:00:00"/>
    <d v="1899-12-30T11:17:17"/>
  </r>
  <r>
    <x v="124"/>
    <n v="1065650266"/>
    <s v="FDBREP1TM20"/>
    <s v="CO GV- VALLEDUPAR"/>
    <s v="NORTE"/>
    <s v="MOTO"/>
    <s v="10.4474640"/>
    <s v="-73.2380711"/>
    <n v="2.1942445709178999"/>
    <n v="3.7221341599999999E-2"/>
    <n v="61.067408700000001"/>
    <d v="2020-07-03T00:00:00"/>
    <d v="1899-12-30T11:17:31"/>
  </r>
  <r>
    <x v="47"/>
    <n v="1051502091"/>
    <s v="CO LV MXRU-Guach"/>
    <s v="CO LV-FUQUENE"/>
    <s v="CENTRO"/>
    <s v="MOTO"/>
    <s v="5.5444558"/>
    <s v="-73.8258500"/>
    <n v="2.5843330315561301"/>
    <n v="4.50510722E-2"/>
    <n v="62.756563499999999"/>
    <d v="2020-07-03T00:00:00"/>
    <d v="1899-12-30T11:17:48"/>
  </r>
  <r>
    <x v="47"/>
    <n v="1051502091"/>
    <s v="CO LV MXRU-Guach"/>
    <s v="CO LV-FUQUENE"/>
    <s v="CENTRO"/>
    <s v="MOTO"/>
    <s v="5.5421887"/>
    <s v="-73.8243847"/>
    <n v="4.6422965541809198"/>
    <n v="8.2968672199999996E-2"/>
    <n v="64.340400599999995"/>
    <d v="2020-07-03T00:00:00"/>
    <d v="1899-12-30T11:18:07"/>
  </r>
  <r>
    <x v="47"/>
    <n v="1051502091"/>
    <s v="CO LV MXRU-Guach"/>
    <s v="CO LV-FUQUENE"/>
    <s v="CENTRO"/>
    <s v="MOTO"/>
    <s v="5.5404881"/>
    <s v="-73.8248485"/>
    <n v="2.9472904334266401"/>
    <n v="5.4154280499999999E-2"/>
    <n v="66.147335799999993"/>
    <d v="2020-07-03T00:00:00"/>
    <d v="1899-12-30T11:18:19"/>
  </r>
  <r>
    <x v="47"/>
    <n v="1051502091"/>
    <s v="CO LV MXRU-Guach"/>
    <s v="CO LV-FUQUENE"/>
    <s v="CENTRO"/>
    <s v="MOTO"/>
    <s v="5.5372858"/>
    <s v="-73.8263507"/>
    <n v="5.58582766868152"/>
    <n v="0.10869232769999999"/>
    <n v="70.050922299999996"/>
    <d v="2020-07-03T00:00:00"/>
    <d v="1899-12-30T11:18:38"/>
  </r>
  <r>
    <x v="47"/>
    <n v="1051502091"/>
    <s v="CO LV MXRU-Guach"/>
    <s v="CO LV-FUQUENE"/>
    <s v="CENTRO"/>
    <s v="MOTO"/>
    <s v="5.5356176"/>
    <s v="-73.8272850"/>
    <n v="3.0929272524542801"/>
    <n v="5.8761022199999999E-2"/>
    <n v="68.394650999999996"/>
    <d v="2020-07-03T00:00:00"/>
    <d v="1899-12-30T11:18:49"/>
  </r>
  <r>
    <x v="47"/>
    <n v="1051502091"/>
    <s v="CO LV MXRU-Guach"/>
    <s v="CO LV-FUQUENE"/>
    <s v="CENTRO"/>
    <s v="MOTO"/>
    <s v="5.5321844"/>
    <s v="-73.8283106"/>
    <n v="5.9880167202329604"/>
    <n v="0.1100838638"/>
    <n v="66.182498899999999"/>
    <d v="2020-07-03T00:00:00"/>
    <d v="1899-12-30T11:19:09"/>
  </r>
  <r>
    <x v="175"/>
    <n v="1102865578"/>
    <s v="CO SV MXRU-SABANA"/>
    <s v="CO GC- SINCELEJO"/>
    <s v="NORTE"/>
    <s v="MOTO"/>
    <s v="9.2434622"/>
    <s v="-75.2530809"/>
    <n v="1.84288879759765"/>
    <n v="3.5254461100000002E-2"/>
    <n v="68.867996899999994"/>
    <d v="2020-07-03T00:00:00"/>
    <d v="1899-12-30T11:23:58"/>
  </r>
  <r>
    <x v="176"/>
    <n v="1020454951"/>
    <s v="CO SV ASR1-MIX S ORI"/>
    <s v="CO GC- MEDELLIN"/>
    <s v="ANDES"/>
    <s v="MOTO"/>
    <s v="6.2256847"/>
    <s v="-75.5728230"/>
    <n v="3.6056459828283902"/>
    <n v="6.1534813799999998E-2"/>
    <n v="61.438458199999999"/>
    <d v="2020-07-03T00:00:00"/>
    <d v="1899-12-30T11:27:33"/>
  </r>
  <r>
    <x v="48"/>
    <n v="1049646620"/>
    <s v="CO LV MXRU-Guach"/>
    <s v="CO LV-FUQUENE"/>
    <s v="CENTRO"/>
    <s v="MOTO"/>
    <s v="5.4604302"/>
    <s v="-73.8148763"/>
    <n v="2.61991229811307"/>
    <n v="4.4296774999999997E-2"/>
    <n v="60.867835200000002"/>
    <d v="2020-07-03T00:00:00"/>
    <d v="1899-12-30T11:40:48"/>
  </r>
  <r>
    <x v="48"/>
    <n v="1049646620"/>
    <s v="CO LV MXRU-Guach"/>
    <s v="CO LV-FUQUENE"/>
    <s v="CENTRO"/>
    <s v="MOTO"/>
    <s v="5.4621199"/>
    <s v="-73.8152894"/>
    <n v="2.8662850940836"/>
    <n v="5.34390166E-2"/>
    <n v="67.118396700000005"/>
    <d v="2020-07-03T00:00:00"/>
    <d v="1899-12-30T11:40:59"/>
  </r>
  <r>
    <x v="48"/>
    <n v="1049646620"/>
    <s v="CO LV MXRU-Guach"/>
    <s v="CO LV-FUQUENE"/>
    <s v="CENTRO"/>
    <s v="MOTO"/>
    <s v="5.4638193"/>
    <s v="-73.8157627"/>
    <n v="2.7054520491874201"/>
    <n v="5.4196961100000003E-2"/>
    <n v="72.116990599999994"/>
    <d v="2020-07-03T00:00:00"/>
    <d v="1899-12-30T11:41:09"/>
  </r>
  <r>
    <x v="48"/>
    <n v="1049646620"/>
    <s v="CO LV MXRU-Guach"/>
    <s v="CO LV-FUQUENE"/>
    <s v="CENTRO"/>
    <s v="MOTO"/>
    <s v="5.4671291"/>
    <s v="-73.8170898"/>
    <n v="5.2870004247411302"/>
    <n v="0.10957019160000001"/>
    <n v="74.6080307"/>
    <d v="2020-07-03T00:00:00"/>
    <d v="1899-12-30T11:41:29"/>
  </r>
  <r>
    <x v="48"/>
    <n v="1049646620"/>
    <s v="CO LV MXRU-Guach"/>
    <s v="CO LV-FUQUENE"/>
    <s v="CENTRO"/>
    <s v="MOTO"/>
    <s v="5.4688637"/>
    <s v="-73.8172300"/>
    <n v="2.76696260414738"/>
    <n v="5.3457716600000003E-2"/>
    <n v="69.551998900000001"/>
    <d v="2020-07-03T00:00:00"/>
    <d v="1899-12-30T11:41:39"/>
  </r>
  <r>
    <x v="177"/>
    <n v="1024529864"/>
    <s v="FDBREP1TM1"/>
    <s v="CO GC- BOG ORIENTE SUR"/>
    <s v="CENTRO"/>
    <s v="MOTO"/>
    <s v="4.5969517"/>
    <s v="-74.1824106"/>
    <n v="2.81316199361485"/>
    <n v="4.7626833299999997E-2"/>
    <n v="60.948000999999998"/>
    <d v="2020-07-03T00:00:00"/>
    <d v="1899-12-30T11:41:47"/>
  </r>
  <r>
    <x v="48"/>
    <n v="1049646620"/>
    <s v="CO LV MXRU-Guach"/>
    <s v="CO LV-FUQUENE"/>
    <s v="CENTRO"/>
    <s v="MOTO"/>
    <s v="5.4707322"/>
    <s v="-73.8176098"/>
    <n v="2.9814752831008602"/>
    <n v="5.8574938799999997E-2"/>
    <n v="70.726657099999997"/>
    <d v="2020-07-03T00:00:00"/>
    <d v="1899-12-30T11:41:53"/>
  </r>
  <r>
    <x v="48"/>
    <n v="1049646620"/>
    <s v="CO LV MXRU-Guach"/>
    <s v="CO LV-FUQUENE"/>
    <s v="CENTRO"/>
    <s v="MOTO"/>
    <s v="5.4740438"/>
    <s v="-73.8187609"/>
    <n v="5.4321607397031997"/>
    <n v="0.1077198194"/>
    <n v="71.388047700000001"/>
    <d v="2020-07-03T00:00:00"/>
    <d v="1899-12-30T11:42:09"/>
  </r>
  <r>
    <x v="48"/>
    <n v="1049646620"/>
    <s v="CO LV MXRU-Guach"/>
    <s v="CO LV-FUQUENE"/>
    <s v="CENTRO"/>
    <s v="MOTO"/>
    <s v="5.4758085"/>
    <s v="-73.8193221"/>
    <n v="2.80069895131663"/>
    <n v="5.68938555E-2"/>
    <n v="73.130987500000003"/>
    <d v="2020-07-03T00:00:00"/>
    <d v="1899-12-30T11:42:19"/>
  </r>
  <r>
    <x v="48"/>
    <n v="1049646620"/>
    <s v="CO LV MXRU-Guach"/>
    <s v="CO LV-FUQUENE"/>
    <s v="CENTRO"/>
    <s v="MOTO"/>
    <s v="5.4787311"/>
    <s v="-73.8213515"/>
    <n v="5.7621591094898097"/>
    <n v="0.1093712944"/>
    <n v="68.331445299999999"/>
    <d v="2020-07-03T00:00:00"/>
    <d v="1899-12-30T11:42:39"/>
  </r>
  <r>
    <x v="178"/>
    <n v="1087412873"/>
    <s v="CO JV MXUR-TUMACO"/>
    <s v="CO GV- NARIÑO"/>
    <s v="SUR"/>
    <s v="A PIE"/>
    <s v="1.0909786"/>
    <s v="-77.6251816"/>
    <n v="2.3139973793942499"/>
    <n v="4.21003083E-2"/>
    <n v="65.497528799999998"/>
    <d v="2020-07-03T00:00:00"/>
    <d v="1899-12-30T11:42:39"/>
  </r>
  <r>
    <x v="177"/>
    <n v="1024529864"/>
    <s v="FDBREP1TM1"/>
    <s v="CO GC- BOG ORIENTE SUR"/>
    <s v="CENTRO"/>
    <s v="MOTO"/>
    <s v="4.5949764"/>
    <s v="-74.1876487"/>
    <n v="2.8170470905495799"/>
    <n v="5.20872E-2"/>
    <n v="66.563999100000004"/>
    <d v="2020-07-03T00:00:00"/>
    <d v="1899-12-30T11:42:40"/>
  </r>
  <r>
    <x v="48"/>
    <n v="1049646620"/>
    <s v="CO LV MXRU-Guach"/>
    <s v="CO LV-FUQUENE"/>
    <s v="CENTRO"/>
    <s v="MOTO"/>
    <s v="5.4801223"/>
    <s v="-73.8221697"/>
    <n v="2.5461741102955799"/>
    <n v="4.9604147199999997E-2"/>
    <n v="70.134610699999996"/>
    <d v="2020-07-03T00:00:00"/>
    <d v="1899-12-30T11:42:49"/>
  </r>
  <r>
    <x v="177"/>
    <n v="1024529864"/>
    <s v="FDBREP1TM1"/>
    <s v="CO GC- BOG ORIENTE SUR"/>
    <s v="CENTRO"/>
    <s v="MOTO"/>
    <s v="4.5941285"/>
    <s v="-74.1893666"/>
    <n v="3.15562423133722"/>
    <n v="5.90101694E-2"/>
    <n v="67.319995800000001"/>
    <d v="2020-07-03T00:00:00"/>
    <d v="1899-12-30T11:42:51"/>
  </r>
  <r>
    <x v="177"/>
    <n v="1024529864"/>
    <s v="FDBREP1TM1"/>
    <s v="CO GC- BOG ORIENTE SUR"/>
    <s v="CENTRO"/>
    <s v="MOTO"/>
    <s v="4.5933857"/>
    <s v="-74.1908333"/>
    <n v="2.6708939699652698"/>
    <n v="5.0640147199999999E-2"/>
    <n v="68.255996699999997"/>
    <d v="2020-07-03T00:00:00"/>
    <d v="1899-12-30T11:43:01"/>
  </r>
  <r>
    <x v="48"/>
    <n v="1049646620"/>
    <s v="CO LV MXRU-Guach"/>
    <s v="CO LV-FUQUENE"/>
    <s v="CENTRO"/>
    <s v="MOTO"/>
    <s v="5.4833344"/>
    <s v="-73.8245826"/>
    <n v="5.2411329212433699"/>
    <n v="0.1234991027"/>
    <n v="84.828371399999995"/>
    <d v="2020-07-03T00:00:00"/>
    <d v="1899-12-30T11:43:08"/>
  </r>
  <r>
    <x v="177"/>
    <n v="1024529864"/>
    <s v="FDBREP1TM1"/>
    <s v="CO GC- BOG ORIENTE SUR"/>
    <s v="CENTRO"/>
    <s v="MOTO"/>
    <s v="4.5926162"/>
    <s v="-74.1925921"/>
    <n v="2.9555760680151399"/>
    <n v="5.9141077700000003E-2"/>
    <n v="72.036000799999997"/>
    <d v="2020-07-03T00:00:00"/>
    <d v="1899-12-30T11:43:12"/>
  </r>
  <r>
    <x v="48"/>
    <n v="1049646620"/>
    <s v="CO LV MXRU-Guach"/>
    <s v="CO LV-FUQUENE"/>
    <s v="CENTRO"/>
    <s v="MOTO"/>
    <s v="5.4852191"/>
    <s v="-73.8257067"/>
    <n v="3.45286680334031"/>
    <n v="6.7446108300000002E-2"/>
    <n v="70.320114799999999"/>
    <d v="2020-07-03T00:00:00"/>
    <d v="1899-12-30T11:43:19"/>
  </r>
  <r>
    <x v="177"/>
    <n v="1024529864"/>
    <s v="FDBREP1TM1"/>
    <s v="CO GC- BOG ORIENTE SUR"/>
    <s v="CENTRO"/>
    <s v="MOTO"/>
    <s v="4.5917984"/>
    <s v="-74.1942228"/>
    <n v="2.6492944725060399"/>
    <n v="5.6191533299999999E-2"/>
    <n v="76.355996700000006"/>
    <d v="2020-07-03T00:00:00"/>
    <d v="1899-12-30T11:43:22"/>
  </r>
  <r>
    <x v="48"/>
    <n v="1049646620"/>
    <s v="CO LV MXRU-Guach"/>
    <s v="CO LV-FUQUENE"/>
    <s v="CENTRO"/>
    <s v="MOTO"/>
    <s v="5.4886542"/>
    <s v="-73.8270572"/>
    <n v="4.8359667092705596"/>
    <n v="0.1134123055"/>
    <n v="84.426615100000006"/>
    <d v="2020-07-03T00:00:00"/>
    <d v="1899-12-30T11:43:38"/>
  </r>
  <r>
    <x v="48"/>
    <n v="1049646620"/>
    <s v="CO LV MXRU-Guach"/>
    <s v="CO LV-FUQUENE"/>
    <s v="CENTRO"/>
    <s v="MOTO"/>
    <s v="5.4906677"/>
    <s v="-73.8279473"/>
    <n v="2.6531510017939199"/>
    <n v="6.7647263799999996E-2"/>
    <n v="91.789027399999995"/>
    <d v="2020-07-03T00:00:00"/>
    <d v="1899-12-30T11:43:48"/>
  </r>
  <r>
    <x v="48"/>
    <n v="1049646620"/>
    <s v="CO LV MXRU-Guach"/>
    <s v="CO LV-FUQUENE"/>
    <s v="CENTRO"/>
    <s v="MOTO"/>
    <s v="5.4929747"/>
    <s v="-73.8290008"/>
    <n v="3.1488167227833799"/>
    <n v="7.7933213799999998E-2"/>
    <n v="89.1"/>
    <d v="2020-07-03T00:00:00"/>
    <d v="1899-12-30T11:43:59"/>
  </r>
  <r>
    <x v="157"/>
    <n v="21018802"/>
    <s v="CO SV MXRU-TENA"/>
    <s v="CO GV-CENTRO PBLCIONES"/>
    <s v="CENTRO"/>
    <s v="MOTO"/>
    <s v="4.4405840"/>
    <s v="-74.5222122"/>
    <n v="1.81802336353889"/>
    <n v="3.2363855499999997E-2"/>
    <n v="64.086019100000001"/>
    <d v="2020-07-03T00:00:00"/>
    <d v="1899-12-30T11:45:37"/>
  </r>
  <r>
    <x v="179"/>
    <n v="67009941"/>
    <s v="FDBREP1TM12"/>
    <s v="CO GC- CALI MTRPLTNA"/>
    <s v="SUR"/>
    <s v="MOTO"/>
    <s v="3.3767198"/>
    <s v="-76.5426991"/>
    <n v="0.814652972683515"/>
    <n v="1.9422302700000001E-2"/>
    <n v="85.828312600000004"/>
    <d v="2020-07-03T00:00:00"/>
    <d v="1899-12-30T11:56:28"/>
  </r>
  <r>
    <x v="180"/>
    <n v="1075675734"/>
    <s v="CO SV ASR1-TOCA"/>
    <s v="CO GC- TOCANCIPA"/>
    <s v="CENTRO"/>
    <s v="MOTO"/>
    <s v="4.8675057"/>
    <s v="-73.8824461"/>
    <n v="2.8962277048670702"/>
    <n v="5.6513766600000001E-2"/>
    <n v="70.246396599999997"/>
    <d v="2020-07-03T00:00:00"/>
    <d v="1899-12-30T12:11:29"/>
  </r>
  <r>
    <x v="181"/>
    <n v="1073245252"/>
    <s v="CO SV ASR1-SABANA"/>
    <s v="CO GV-MOSQUERA"/>
    <s v="CENTRO"/>
    <s v="MOTO"/>
    <s v="4.7331081"/>
    <s v="-74.2850370"/>
    <n v="0.30388820341391498"/>
    <n v="8.4967137999999998E-3"/>
    <n v="100.6559967"/>
    <d v="2020-07-03T00:00:00"/>
    <d v="1899-12-30T12:12:03"/>
  </r>
  <r>
    <x v="182"/>
    <n v="1036613451"/>
    <s v="CO SV MXUR-URB S OCC"/>
    <s v="CO GC- MEDELLIN"/>
    <s v="ANDES"/>
    <s v="MOTO"/>
    <s v="6.2508366"/>
    <s v="-75.6281312"/>
    <n v="3.0767125379853799"/>
    <n v="6.5851341600000002E-2"/>
    <n v="77.051342000000005"/>
    <d v="2020-07-03T00:00:00"/>
    <d v="1899-12-30T12:17:10"/>
  </r>
  <r>
    <x v="183"/>
    <n v="1108456193"/>
    <s v="CO SV MXRU-TENA"/>
    <s v="CO GV-CENTRO PBLCIONES"/>
    <s v="CENTRO"/>
    <s v="MOTO"/>
    <s v="4.3809258"/>
    <s v="-74.6695050"/>
    <n v="5.9345571293453698"/>
    <n v="0.10986778329999999"/>
    <n v="66.647605100000007"/>
    <d v="2020-07-03T00:00:00"/>
    <d v="1899-12-30T12:19:21"/>
  </r>
  <r>
    <x v="184"/>
    <n v="1054916731"/>
    <s v="CO JV MXRU-NORCALDAS"/>
    <s v="CO GC- SUROESTE"/>
    <s v="ANDES"/>
    <s v="MOTO"/>
    <s v="5.3646563"/>
    <s v="-75.6807752"/>
    <n v="3.4605214285472901"/>
    <n v="6.0550544400000003E-2"/>
    <n v="62.9910736"/>
    <d v="2020-07-03T00:00:00"/>
    <d v="1899-12-30T12:21:54"/>
  </r>
  <r>
    <x v="185"/>
    <n v="1049637899"/>
    <s v="CO SV MXRU-ORIENTE"/>
    <s v="CO GC- TOCANCIPA"/>
    <s v="CENTRO"/>
    <s v="MOTO"/>
    <s v="5.5131879"/>
    <s v="-73.3461414"/>
    <n v="2.4273622225419098"/>
    <n v="4.0537413799999998E-2"/>
    <n v="60.120689300000002"/>
    <d v="2020-07-03T00:00:00"/>
    <d v="1899-12-30T12:36:09"/>
  </r>
  <r>
    <x v="186"/>
    <n v="1097725453"/>
    <s v="CO JV MXRU-VALLE NT"/>
    <s v="CO GC- EJE CAFETERO"/>
    <s v="ANDES"/>
    <s v="MOTO"/>
    <s v="4.2817217"/>
    <s v="-76.2128296"/>
    <n v="5.09034561245383"/>
    <n v="9.0878186099999994E-2"/>
    <n v="64.270973900000001"/>
    <d v="2020-07-03T00:00:00"/>
    <d v="1899-12-30T12:37:33"/>
  </r>
  <r>
    <x v="185"/>
    <n v="1049637899"/>
    <s v="CO SV MXRU-ORIENTE"/>
    <s v="CO GC- TOCANCIPA"/>
    <s v="CENTRO"/>
    <s v="MOTO"/>
    <s v="5.5206336"/>
    <s v="-73.3508649"/>
    <n v="4.6583385474787198"/>
    <n v="8.0295308300000007E-2"/>
    <n v="62.052834300000001"/>
    <d v="2020-07-03T00:00:00"/>
    <d v="1899-12-30T12:38:09"/>
  </r>
  <r>
    <x v="185"/>
    <n v="1049637899"/>
    <s v="CO SV MXRU-ORIENTE"/>
    <s v="CO GC- TOCANCIPA"/>
    <s v="CENTRO"/>
    <s v="MOTO"/>
    <s v="5.5289564"/>
    <s v="-73.3586318"/>
    <n v="3.8667375257770802"/>
    <n v="6.7225430500000002E-2"/>
    <n v="62.588047000000003"/>
    <d v="2020-07-03T00:00:00"/>
    <d v="1899-12-30T12:42:29"/>
  </r>
  <r>
    <x v="185"/>
    <n v="1049637899"/>
    <s v="CO SV MXRU-ORIENTE"/>
    <s v="CO GC- TOCANCIPA"/>
    <s v="CENTRO"/>
    <s v="MOTO"/>
    <s v="5.5304080"/>
    <s v="-73.3576865"/>
    <n v="2.6387933030982098"/>
    <n v="5.3243138799999999E-2"/>
    <n v="72.637481600000001"/>
    <d v="2020-07-03T00:00:00"/>
    <d v="1899-12-30T12:42:39"/>
  </r>
  <r>
    <x v="185"/>
    <n v="1049637899"/>
    <s v="CO SV MXRU-ORIENTE"/>
    <s v="CO GC- TOCANCIPA"/>
    <s v="CENTRO"/>
    <s v="MOTO"/>
    <s v="5.5322328"/>
    <s v="-73.3571132"/>
    <n v="3.1629657544908398"/>
    <n v="5.8765894399999997E-2"/>
    <n v="66.885713100000004"/>
    <d v="2020-07-03T00:00:00"/>
    <d v="1899-12-30T12:42:49"/>
  </r>
  <r>
    <x v="19"/>
    <n v="1014199588"/>
    <s v="CO SV ASR1-CENTRO 1"/>
    <s v="CO GC- BOG CENTRO"/>
    <s v="CENTRO"/>
    <s v="A PIE"/>
    <s v="4.5857934"/>
    <s v="-74.0707040"/>
    <n v="0.90952278924616503"/>
    <n v="1.9272575E-2"/>
    <n v="76.283157299999999"/>
    <d v="2020-07-03T00:00:00"/>
    <d v="1899-12-30T12:44:11"/>
  </r>
  <r>
    <x v="187"/>
    <n v="1026142658"/>
    <s v="CO SV ASR1-METRO 2"/>
    <s v="CO GC- SUROESTE"/>
    <s v="ANDES"/>
    <s v="MOTO"/>
    <s v="6.0898533"/>
    <s v="-75.6317329"/>
    <n v="3.2416764401948499"/>
    <n v="5.74264222E-2"/>
    <n v="63.774137799999998"/>
    <d v="2020-07-03T00:00:00"/>
    <d v="1899-12-30T12:48:15"/>
  </r>
  <r>
    <x v="188"/>
    <n v="1067923850"/>
    <s v="CO SV MXRU-MCARIBE"/>
    <s v="CO GC-CORDOBA"/>
    <s v="NORTE"/>
    <s v="MOTO"/>
    <s v="8.9237303"/>
    <s v="-75.8159426"/>
    <n v="2.73335665289156"/>
    <n v="4.55650555E-2"/>
    <n v="60.012000200000003"/>
    <d v="2020-07-03T00:00:00"/>
    <d v="1899-12-30T12:49:29"/>
  </r>
  <r>
    <x v="40"/>
    <n v="1098674331"/>
    <s v="CO SV MXRU-BARRANCA"/>
    <s v="CO GC- ORIENTE PBLCIONES"/>
    <s v="ANDES"/>
    <s v="MOTO"/>
    <s v="6.8793874"/>
    <s v="-73.4125762"/>
    <n v="2.06354493183931"/>
    <n v="4.5277880499999999E-2"/>
    <n v="78.990463199999994"/>
    <d v="2020-07-03T00:00:00"/>
    <d v="1899-12-30T12:49:41"/>
  </r>
  <r>
    <x v="189"/>
    <n v="1096228310"/>
    <s v="CO SV MXUR-BCA METRO"/>
    <s v="CO GC- ORIENTE PBLCIONES"/>
    <s v="ANDES"/>
    <s v="MOTO"/>
    <s v="7.0373127"/>
    <s v="-73.8368772"/>
    <n v="4.3304515901104397"/>
    <n v="7.8727611099999997E-2"/>
    <n v="65.448001000000005"/>
    <d v="2020-07-03T00:00:00"/>
    <d v="1899-12-30T12:55:53"/>
  </r>
  <r>
    <x v="190"/>
    <n v="1146434423"/>
    <s v="CO SV MXUR-PEREIRA"/>
    <s v="CO GC- EJE CAFETERO"/>
    <s v="ANDES"/>
    <s v="A PIE"/>
    <s v="4.8516232"/>
    <s v="-75.6617012"/>
    <n v="4.5106574891491196"/>
    <n v="8.9919102700000003E-2"/>
    <n v="71.765318199999996"/>
    <d v="2020-07-03T00:00:00"/>
    <d v="1899-12-30T13:01:56"/>
  </r>
  <r>
    <x v="190"/>
    <n v="1146434423"/>
    <s v="CO SV MXUR-PEREIRA"/>
    <s v="CO GC- EJE CAFETERO"/>
    <s v="ANDES"/>
    <s v="A PIE"/>
    <s v="4.8525292"/>
    <s v="-75.6599338"/>
    <n v="2.75863775467506"/>
    <n v="6.1156200000000001E-2"/>
    <n v="79.808347299999994"/>
    <d v="2020-07-03T00:00:00"/>
    <d v="1899-12-30T13:02:06"/>
  </r>
  <r>
    <x v="190"/>
    <n v="1146434423"/>
    <s v="CO SV MXUR-PEREIRA"/>
    <s v="CO GC- EJE CAFETERO"/>
    <s v="ANDES"/>
    <s v="A PIE"/>
    <s v="4.8533435"/>
    <s v="-75.6583208"/>
    <n v="3.0949309319615601"/>
    <n v="5.5639147200000003E-2"/>
    <n v="64.719030700000005"/>
    <d v="2020-07-03T00:00:00"/>
    <d v="1899-12-30T13:02:16"/>
  </r>
  <r>
    <x v="190"/>
    <n v="1146434423"/>
    <s v="CO SV MXUR-PEREIRA"/>
    <s v="CO GC- EJE CAFETERO"/>
    <s v="ANDES"/>
    <s v="A PIE"/>
    <s v="4.8503008"/>
    <s v="-75.6644848"/>
    <n v="2.7926648372875902"/>
    <n v="5.4637263800000002E-2"/>
    <n v="70.432422599999995"/>
    <d v="2020-07-03T00:00:00"/>
    <d v="1899-12-30T13:11:27"/>
  </r>
  <r>
    <x v="190"/>
    <n v="1146434423"/>
    <s v="CO SV MXUR-PEREIRA"/>
    <s v="CO GC- EJE CAFETERO"/>
    <s v="ANDES"/>
    <s v="A PIE"/>
    <s v="4.8485235"/>
    <s v="-75.6678471"/>
    <n v="4.8956554141219399"/>
    <n v="0.1171040777"/>
    <n v="86.112000199999997"/>
    <d v="2020-07-03T00:00:00"/>
    <d v="1899-12-30T13:11:47"/>
  </r>
  <r>
    <x v="175"/>
    <n v="1102865578"/>
    <s v="CO SV MXRU-SABANA"/>
    <s v="CO GC- SINCELEJO"/>
    <s v="NORTE"/>
    <s v="MOTO"/>
    <s v="9.2567157"/>
    <s v="-75.2333664"/>
    <n v="2.0908457005996302"/>
    <n v="3.5105297200000003E-2"/>
    <n v="60.443996400000003"/>
    <d v="2020-07-03T00:00:00"/>
    <d v="1899-12-30T13:14:24"/>
  </r>
  <r>
    <x v="191"/>
    <n v="1033772353"/>
    <s v="CO SV MXRU-VILLA PNZ"/>
    <s v="CO GC- TOCANCIPA"/>
    <s v="CENTRO"/>
    <s v="MOTO"/>
    <s v="5.0577245"/>
    <s v="-73.7857809"/>
    <n v="3.1764067207579298"/>
    <n v="7.9192994399999994E-2"/>
    <n v="89.753865000000005"/>
    <d v="2020-07-03T00:00:00"/>
    <d v="1899-12-30T13:42:23"/>
  </r>
  <r>
    <x v="141"/>
    <n v="1024521295"/>
    <s v="FDBREP1TM2"/>
    <s v="CO GC- BOG CENTRO"/>
    <s v="CENTRO"/>
    <s v="MOTO"/>
    <s v="4.6527522"/>
    <s v="-74.0785728"/>
    <n v="1.2186908785505299"/>
    <n v="3.1649877700000002E-2"/>
    <n v="93.493405100000004"/>
    <d v="2020-07-03T00:00:00"/>
    <d v="1899-12-30T13:47:57"/>
  </r>
  <r>
    <x v="151"/>
    <n v="85443142"/>
    <s v="CO JV MXRU-RIO"/>
    <s v="CO GC- SINCELEJO"/>
    <s v="NORTE"/>
    <s v="MOTO"/>
    <s v="9.2562159"/>
    <s v="-73.8532564"/>
    <n v="2.6452882889082399"/>
    <n v="4.5313786100000003E-2"/>
    <n v="61.667996899999999"/>
    <d v="2020-07-03T00:00:00"/>
    <d v="1899-12-30T13:48:22"/>
  </r>
  <r>
    <x v="151"/>
    <n v="85443142"/>
    <s v="CO JV MXRU-RIO"/>
    <s v="CO GC- SINCELEJO"/>
    <s v="NORTE"/>
    <s v="MOTO"/>
    <s v="9.2552726"/>
    <s v="-73.8546308"/>
    <n v="3.05677303062927"/>
    <n v="5.0986974999999997E-2"/>
    <n v="60.048000999999999"/>
    <d v="2020-07-03T00:00:00"/>
    <d v="1899-12-30T13:48:33"/>
  </r>
  <r>
    <x v="151"/>
    <n v="85443142"/>
    <s v="CO JV MXRU-RIO"/>
    <s v="CO GC- SINCELEJO"/>
    <s v="NORTE"/>
    <s v="MOTO"/>
    <s v="9.2543006"/>
    <s v="-73.8560305"/>
    <n v="3.0482094872860199"/>
    <n v="5.21243833E-2"/>
    <n v="61.560001300000003"/>
    <d v="2020-07-03T00:00:00"/>
    <d v="1899-12-30T13:48:44"/>
  </r>
  <r>
    <x v="151"/>
    <n v="85443142"/>
    <s v="CO JV MXRU-RIO"/>
    <s v="CO GC- SINCELEJO"/>
    <s v="NORTE"/>
    <s v="MOTO"/>
    <s v="9.2534173"/>
    <s v="-73.8573097"/>
    <n v="2.77414699376253"/>
    <n v="4.7548877699999999E-2"/>
    <n v="61.703997800000003"/>
    <d v="2020-07-03T00:00:00"/>
    <d v="1899-12-30T13:48:54"/>
  </r>
  <r>
    <x v="151"/>
    <n v="85443142"/>
    <s v="CO JV MXRU-RIO"/>
    <s v="CO GC- SINCELEJO"/>
    <s v="NORTE"/>
    <s v="MOTO"/>
    <s v="9.2506403"/>
    <s v="-73.8613453"/>
    <n v="2.7529087267846899"/>
    <n v="4.6551686100000003E-2"/>
    <n v="60.875999399999998"/>
    <d v="2020-07-03T00:00:00"/>
    <d v="1899-12-30T13:49:26"/>
  </r>
  <r>
    <x v="151"/>
    <n v="85443142"/>
    <s v="CO JV MXRU-RIO"/>
    <s v="CO GC- SINCELEJO"/>
    <s v="NORTE"/>
    <s v="MOTO"/>
    <s v="9.2496806"/>
    <s v="-73.8627418"/>
    <n v="3.0704326210890698"/>
    <n v="5.1828899999999997E-2"/>
    <n v="60.7679969"/>
    <d v="2020-07-03T00:00:00"/>
    <d v="1899-12-30T13:49:37"/>
  </r>
  <r>
    <x v="151"/>
    <n v="85443142"/>
    <s v="CO JV MXRU-RIO"/>
    <s v="CO GC- SINCELEJO"/>
    <s v="NORTE"/>
    <s v="MOTO"/>
    <s v="9.2488166"/>
    <s v="-73.8639966"/>
    <n v="2.7688276693511602"/>
    <n v="4.65993694E-2"/>
    <n v="60.587999699999997"/>
    <d v="2020-07-03T00:00:00"/>
    <d v="1899-12-30T13:49:47"/>
  </r>
  <r>
    <x v="151"/>
    <n v="85443142"/>
    <s v="CO JV MXRU-RIO"/>
    <s v="CO GC- SINCELEJO"/>
    <s v="NORTE"/>
    <s v="MOTO"/>
    <s v="9.2479505"/>
    <s v="-73.8652696"/>
    <n v="2.8132326518636201"/>
    <n v="4.70935138E-2"/>
    <n v="60.263999099999999"/>
    <d v="2020-07-03T00:00:00"/>
    <d v="1899-12-30T13:49:57"/>
  </r>
  <r>
    <x v="151"/>
    <n v="85443142"/>
    <s v="CO JV MXRU-RIO"/>
    <s v="CO GC- SINCELEJO"/>
    <s v="NORTE"/>
    <s v="MOTO"/>
    <s v="9.2461269"/>
    <s v="-73.8679145"/>
    <n v="2.7664714584144701"/>
    <n v="4.7113005499999999E-2"/>
    <n v="61.307995599999998"/>
    <d v="2020-07-03T00:00:00"/>
    <d v="1899-12-30T13:50:18"/>
  </r>
  <r>
    <x v="151"/>
    <n v="85443142"/>
    <s v="CO JV MXRU-RIO"/>
    <s v="CO GC- SINCELEJO"/>
    <s v="NORTE"/>
    <s v="MOTO"/>
    <s v="9.2451581"/>
    <s v="-73.8693208"/>
    <n v="3.1184736318407902"/>
    <n v="5.2234433300000001E-2"/>
    <n v="60.3"/>
    <d v="2020-07-03T00:00:00"/>
    <d v="1899-12-30T13:50:29"/>
  </r>
  <r>
    <x v="151"/>
    <n v="85443142"/>
    <s v="CO JV MXRU-RIO"/>
    <s v="CO GC- SINCELEJO"/>
    <s v="NORTE"/>
    <s v="MOTO"/>
    <s v="9.2442908"/>
    <s v="-73.8705902"/>
    <n v="2.72919898496869"/>
    <n v="4.7024097199999997E-2"/>
    <n v="62.0279983"/>
    <d v="2020-07-03T00:00:00"/>
    <d v="1899-12-30T13:50:39"/>
  </r>
  <r>
    <x v="151"/>
    <n v="85443142"/>
    <s v="CO JV MXRU-RIO"/>
    <s v="CO GC- SINCELEJO"/>
    <s v="NORTE"/>
    <s v="MOTO"/>
    <s v="9.2434202"/>
    <s v="-73.8718338"/>
    <n v="2.7428105476338702"/>
    <n v="4.6435783299999998E-2"/>
    <n v="60.948000999999998"/>
    <d v="2020-07-03T00:00:00"/>
    <d v="1899-12-30T13:50:49"/>
  </r>
  <r>
    <x v="151"/>
    <n v="85443142"/>
    <s v="CO JV MXRU-RIO"/>
    <s v="CO GC- SINCELEJO"/>
    <s v="NORTE"/>
    <s v="MOTO"/>
    <s v="9.2424280"/>
    <s v="-73.8732872"/>
    <n v="2.9771159183433902"/>
    <n v="5.3826255500000003E-2"/>
    <n v="65.087999699999997"/>
    <d v="2020-07-03T00:00:00"/>
    <d v="1899-12-30T13:51:00"/>
  </r>
  <r>
    <x v="151"/>
    <n v="85443142"/>
    <s v="CO JV MXRU-RIO"/>
    <s v="CO GC- SINCELEJO"/>
    <s v="NORTE"/>
    <s v="MOTO"/>
    <s v="9.2414314"/>
    <s v="-73.8747448"/>
    <n v="3.0071595818427701"/>
    <n v="5.4008583300000003E-2"/>
    <n v="64.655996700000003"/>
    <d v="2020-07-03T00:00:00"/>
    <d v="1899-12-30T13:51:11"/>
  </r>
  <r>
    <x v="151"/>
    <n v="85443142"/>
    <s v="CO JV MXRU-RIO"/>
    <s v="CO GC- SINCELEJO"/>
    <s v="NORTE"/>
    <s v="MOTO"/>
    <s v="9.2404069"/>
    <s v="-73.8762417"/>
    <n v="3.0268855080933701"/>
    <n v="5.5482811100000001E-2"/>
    <n v="65.987999700000003"/>
    <d v="2020-07-03T00:00:00"/>
    <d v="1899-12-30T13:51:23"/>
  </r>
  <r>
    <x v="151"/>
    <n v="85443142"/>
    <s v="CO JV MXRU-RIO"/>
    <s v="CO GC- SINCELEJO"/>
    <s v="NORTE"/>
    <s v="MOTO"/>
    <s v="9.2393645"/>
    <s v="-73.8777594"/>
    <n v="3.0825297249278099"/>
    <n v="5.6317819399999997E-2"/>
    <n v="65.772001599999996"/>
    <d v="2020-07-03T00:00:00"/>
    <d v="1899-12-30T13:51:34"/>
  </r>
  <r>
    <x v="151"/>
    <n v="85443142"/>
    <s v="CO JV MXRU-RIO"/>
    <s v="CO GC- SINCELEJO"/>
    <s v="NORTE"/>
    <s v="MOTO"/>
    <s v="9.2383474"/>
    <s v="-73.8792505"/>
    <n v="3.09290376562753"/>
    <n v="5.5208333300000002E-2"/>
    <n v="64.260001299999999"/>
    <d v="2020-07-03T00:00:00"/>
    <d v="1899-12-30T13:51:45"/>
  </r>
  <r>
    <x v="151"/>
    <n v="85443142"/>
    <s v="CO JV MXRU-RIO"/>
    <s v="CO GC- SINCELEJO"/>
    <s v="NORTE"/>
    <s v="MOTO"/>
    <s v="9.2374707"/>
    <s v="-73.8805465"/>
    <n v="2.7488724814813201"/>
    <n v="4.7857869400000003E-2"/>
    <n v="62.675999400000002"/>
    <d v="2020-07-03T00:00:00"/>
    <d v="1899-12-30T13:51:55"/>
  </r>
  <r>
    <x v="151"/>
    <n v="85443142"/>
    <s v="CO JV MXRU-RIO"/>
    <s v="CO GC- SINCELEJO"/>
    <s v="NORTE"/>
    <s v="MOTO"/>
    <s v="9.2365064"/>
    <s v="-73.8819740"/>
    <n v="3.1196264532461302"/>
    <n v="5.2690488799999997E-2"/>
    <n v="60.803997799999998"/>
    <d v="2020-07-03T00:00:00"/>
    <d v="1899-12-30T13:52:06"/>
  </r>
  <r>
    <x v="151"/>
    <n v="85443142"/>
    <s v="CO JV MXRU-RIO"/>
    <s v="CO GC- SINCELEJO"/>
    <s v="NORTE"/>
    <s v="MOTO"/>
    <s v="9.2231098"/>
    <s v="-73.8969367"/>
    <n v="3.07553641163013"/>
    <n v="5.1422966600000002E-2"/>
    <n v="60.191997499999999"/>
    <d v="2020-07-03T00:00:00"/>
    <d v="1899-12-30T13:54:55"/>
  </r>
  <r>
    <x v="192"/>
    <n v="1023904193"/>
    <s v="FDBREP1TM3"/>
    <s v="CO GC- BOG NORTE"/>
    <s v="CENTRO"/>
    <s v="MOTO"/>
    <s v="4.7455329"/>
    <s v="-74.0950096"/>
    <n v="2.636823421815"/>
    <n v="4.55379416E-2"/>
    <n v="62.172001600000002"/>
    <d v="2020-07-03T00:00:00"/>
    <d v="1899-12-30T13:56:18"/>
  </r>
  <r>
    <x v="151"/>
    <n v="85443142"/>
    <s v="CO JV MXRU-RIO"/>
    <s v="CO GC- SINCELEJO"/>
    <s v="NORTE"/>
    <s v="MOTO"/>
    <s v="9.2059980"/>
    <s v="-73.9070129"/>
    <n v="3.0114107226867102"/>
    <n v="5.02905555E-2"/>
    <n v="60.119995799999998"/>
    <d v="2020-07-03T00:00:00"/>
    <d v="1899-12-30T13:57:22"/>
  </r>
  <r>
    <x v="90"/>
    <n v="1016070107"/>
    <s v="CO SV ASR1-CENTRO 2"/>
    <s v="CO GC- BOG CENTRO"/>
    <s v="CENTRO"/>
    <s v="A PIE"/>
    <s v="4.6057191"/>
    <s v="-74.1617746"/>
    <n v="4.9135511582858902"/>
    <n v="8.2443450000000001E-2"/>
    <n v="60.403649100000003"/>
    <d v="2020-07-03T00:00:00"/>
    <d v="1899-12-30T13:58:37"/>
  </r>
  <r>
    <x v="193"/>
    <n v="6107798"/>
    <s v="CO SV MXUR-PREMIUM"/>
    <s v="CO GC- CALI MTRPLTNA"/>
    <s v="SUR"/>
    <s v="MOTO"/>
    <s v="3.3828002"/>
    <s v="-76.5398091"/>
    <n v="31.5103402425887"/>
    <n v="1.0429922138000001"/>
    <n v="119.1599945"/>
    <d v="2020-07-03T00:00:00"/>
    <d v="1899-12-30T13:59:43"/>
  </r>
  <r>
    <x v="194"/>
    <n v="60392182"/>
    <s v="CO SV MXUR-BUC SUR"/>
    <s v="CO GC- B/MANGA MTRPLTNA"/>
    <s v="ANDES"/>
    <s v="MOTO"/>
    <s v="7.0358160"/>
    <s v="-73.0718285"/>
    <n v="2.4477643507165801"/>
    <n v="4.1260680500000001E-2"/>
    <n v="60.683312899999997"/>
    <d v="2020-07-03T00:00:00"/>
    <d v="1899-12-30T14:01:00"/>
  </r>
  <r>
    <x v="194"/>
    <n v="60392182"/>
    <s v="CO SV MXUR-BUC SUR"/>
    <s v="CO GC- B/MANGA MTRPLTNA"/>
    <s v="ANDES"/>
    <s v="MOTO"/>
    <s v="7.0313208"/>
    <s v="-73.0705698"/>
    <n v="5.4581160560524298"/>
    <n v="9.3721016599999998E-2"/>
    <n v="61.815406000000003"/>
    <d v="2020-07-03T00:00:00"/>
    <d v="1899-12-30T14:01:31"/>
  </r>
  <r>
    <x v="194"/>
    <n v="60392182"/>
    <s v="CO SV MXUR-BUC SUR"/>
    <s v="CO GC- B/MANGA MTRPLTNA"/>
    <s v="ANDES"/>
    <s v="MOTO"/>
    <s v="7.0288459"/>
    <s v="-73.0689182"/>
    <n v="2.6665343724446098"/>
    <n v="4.7612419400000001E-2"/>
    <n v="64.279955200000003"/>
    <d v="2020-07-03T00:00:00"/>
    <d v="1899-12-30T14:01:51"/>
  </r>
  <r>
    <x v="108"/>
    <n v="1061801172"/>
    <s v="CO LV MXUR-POPAYAN"/>
    <s v="CO LV-POPAYAN"/>
    <s v="SUR"/>
    <s v="MOTO"/>
    <s v="2.1326625"/>
    <s v="-76.9691155"/>
    <n v="5.3567189642406499"/>
    <n v="9.2568888799999999E-2"/>
    <n v="62.211215899999999"/>
    <d v="2020-07-03T00:00:00"/>
    <d v="1899-12-30T14:03:46"/>
  </r>
  <r>
    <x v="108"/>
    <n v="1061801172"/>
    <s v="CO LV MXUR-POPAYAN"/>
    <s v="CO LV-POPAYAN"/>
    <s v="SUR"/>
    <s v="MOTO"/>
    <s v="2.1318385"/>
    <s v="-76.9715521"/>
    <n v="1.99356015951267"/>
    <n v="3.3801622199999999E-2"/>
    <n v="61.039462200000003"/>
    <d v="2020-07-03T00:00:00"/>
    <d v="1899-12-30T14:04:07"/>
  </r>
  <r>
    <x v="151"/>
    <n v="85443142"/>
    <s v="CO JV MXRU-RIO"/>
    <s v="CO GC- SINCELEJO"/>
    <s v="NORTE"/>
    <s v="MOTO"/>
    <s v="9.1330374"/>
    <s v="-73.9200171"/>
    <n v="3.05240001441343"/>
    <n v="5.14024166E-2"/>
    <n v="60.624000500000001"/>
    <d v="2020-07-03T00:00:00"/>
    <d v="1899-12-30T14:06:46"/>
  </r>
  <r>
    <x v="151"/>
    <n v="85443142"/>
    <s v="CO JV MXRU-RIO"/>
    <s v="CO GC- SINCELEJO"/>
    <s v="NORTE"/>
    <s v="MOTO"/>
    <s v="9.1286608"/>
    <s v="-73.9216561"/>
    <n v="2.9537094687100498"/>
    <n v="5.0862875000000002E-2"/>
    <n v="61.991997499999997"/>
    <d v="2020-07-03T00:00:00"/>
    <d v="1899-12-30T14:07:18"/>
  </r>
  <r>
    <x v="151"/>
    <n v="85443142"/>
    <s v="CO JV MXRU-RIO"/>
    <s v="CO GC- SINCELEJO"/>
    <s v="NORTE"/>
    <s v="MOTO"/>
    <s v="9.1272096"/>
    <s v="-73.9222059"/>
    <n v="2.77625893009834"/>
    <n v="4.76406027E-2"/>
    <n v="61.775999400000003"/>
    <d v="2020-07-03T00:00:00"/>
    <d v="1899-12-30T14:07:28"/>
  </r>
  <r>
    <x v="151"/>
    <n v="85443142"/>
    <s v="CO JV MXRU-RIO"/>
    <s v="CO GC- SINCELEJO"/>
    <s v="NORTE"/>
    <s v="MOTO"/>
    <s v="9.1245639"/>
    <s v="-73.9237939"/>
    <n v="2.96897619486443"/>
    <n v="4.9492833299999997E-2"/>
    <n v="60.012000200000003"/>
    <d v="2020-07-03T00:00:00"/>
    <d v="1899-12-30T14:07:49"/>
  </r>
  <r>
    <x v="151"/>
    <n v="85443142"/>
    <s v="CO JV MXRU-RIO"/>
    <s v="CO GC- SINCELEJO"/>
    <s v="NORTE"/>
    <s v="MOTO"/>
    <s v="9.1233662"/>
    <s v="-73.9249864"/>
    <n v="3.0758449020062302"/>
    <n v="5.1766469400000001E-2"/>
    <n v="60.587999699999997"/>
    <d v="2020-07-03T00:00:00"/>
    <d v="1899-12-30T14:08:00"/>
  </r>
  <r>
    <x v="151"/>
    <n v="85443142"/>
    <s v="CO JV MXRU-RIO"/>
    <s v="CO GC- SINCELEJO"/>
    <s v="NORTE"/>
    <s v="MOTO"/>
    <s v="9.1222915"/>
    <s v="-73.9260795"/>
    <n v="2.7829482126967302"/>
    <n v="4.6948333299999999E-2"/>
    <n v="60.731996100000003"/>
    <d v="2020-07-03T00:00:00"/>
    <d v="1899-12-30T14:08:10"/>
  </r>
  <r>
    <x v="151"/>
    <n v="85443142"/>
    <s v="CO JV MXRU-RIO"/>
    <s v="CO GC- SINCELEJO"/>
    <s v="NORTE"/>
    <s v="MOTO"/>
    <s v="9.1134556"/>
    <s v="-73.9350726"/>
    <n v="2.9733229719237002"/>
    <n v="5.0754622200000002E-2"/>
    <n v="61.4519989"/>
    <d v="2020-07-03T00:00:00"/>
    <d v="1899-12-30T14:09:34"/>
  </r>
  <r>
    <x v="151"/>
    <n v="85443142"/>
    <s v="CO JV MXRU-RIO"/>
    <s v="CO GC- SINCELEJO"/>
    <s v="NORTE"/>
    <s v="MOTO"/>
    <s v="9.1089729"/>
    <s v="-73.9396950"/>
    <n v="3.00484178118431"/>
    <n v="5.1052261100000003E-2"/>
    <n v="61.163999099999998"/>
    <d v="2020-07-03T00:00:00"/>
    <d v="1899-12-30T14:10:18"/>
  </r>
  <r>
    <x v="151"/>
    <n v="85443142"/>
    <s v="CO JV MXRU-RIO"/>
    <s v="CO GC- SINCELEJO"/>
    <s v="NORTE"/>
    <s v="MOTO"/>
    <s v="9.1078823"/>
    <s v="-73.9407816"/>
    <n v="2.79019039951128"/>
    <n v="4.71542166E-2"/>
    <n v="60.839998600000001"/>
    <d v="2020-07-03T00:00:00"/>
    <d v="1899-12-30T14:10:28"/>
  </r>
  <r>
    <x v="151"/>
    <n v="85443142"/>
    <s v="CO JV MXRU-RIO"/>
    <s v="CO GC- SINCELEJO"/>
    <s v="NORTE"/>
    <s v="MOTO"/>
    <s v="9.1054897"/>
    <s v="-73.9428349"/>
    <n v="2.9871582195894302"/>
    <n v="4.9915411100000001E-2"/>
    <n v="60.155996700000003"/>
    <d v="2020-07-03T00:00:00"/>
    <d v="1899-12-30T14:10:49"/>
  </r>
  <r>
    <x v="151"/>
    <n v="85443142"/>
    <s v="CO JV MXRU-RIO"/>
    <s v="CO GC- SINCELEJO"/>
    <s v="NORTE"/>
    <s v="MOTO"/>
    <s v="9.1040649"/>
    <s v="-73.9433387"/>
    <n v="2.7552441050141501"/>
    <n v="4.6398311099999999E-2"/>
    <n v="60.624000500000001"/>
    <d v="2020-07-03T00:00:00"/>
    <d v="1899-12-30T14:10:59"/>
  </r>
  <r>
    <x v="151"/>
    <n v="85443142"/>
    <s v="CO JV MXRU-RIO"/>
    <s v="CO GC- SINCELEJO"/>
    <s v="NORTE"/>
    <s v="MOTO"/>
    <s v="9.0926951"/>
    <s v="-73.9468433"/>
    <n v="2.7193248590853201"/>
    <n v="4.5385533300000003E-2"/>
    <n v="60.084001899999997"/>
    <d v="2020-07-03T00:00:00"/>
    <d v="1899-12-30T14:12:21"/>
  </r>
  <r>
    <x v="151"/>
    <n v="85443142"/>
    <s v="CO JV MXRU-RIO"/>
    <s v="CO GC- SINCELEJO"/>
    <s v="NORTE"/>
    <s v="MOTO"/>
    <s v="9.0911051"/>
    <s v="-73.9473251"/>
    <n v="2.98517519191555"/>
    <n v="5.1016644399999998E-2"/>
    <n v="61.5240005"/>
    <d v="2020-07-03T00:00:00"/>
    <d v="1899-12-30T14:12:32"/>
  </r>
  <r>
    <x v="151"/>
    <n v="85443142"/>
    <s v="CO JV MXRU-RIO"/>
    <s v="CO GC- SINCELEJO"/>
    <s v="NORTE"/>
    <s v="MOTO"/>
    <s v="9.0894829"/>
    <s v="-73.9478234"/>
    <n v="3.0907226922103002"/>
    <n v="5.2109580500000002E-2"/>
    <n v="60.6959953"/>
    <d v="2020-07-03T00:00:00"/>
    <d v="1899-12-30T14:12:43"/>
  </r>
  <r>
    <x v="151"/>
    <n v="85443142"/>
    <s v="CO JV MXRU-RIO"/>
    <s v="CO GC- SINCELEJO"/>
    <s v="NORTE"/>
    <s v="MOTO"/>
    <s v="9.0878735"/>
    <s v="-73.9483143"/>
    <n v="3.0736227798804499"/>
    <n v="5.1667597199999998E-2"/>
    <n v="60.515998000000003"/>
    <d v="2020-07-03T00:00:00"/>
    <d v="1899-12-30T14:12:54"/>
  </r>
  <r>
    <x v="151"/>
    <n v="85443142"/>
    <s v="CO JV MXRU-RIO"/>
    <s v="CO GC- SINCELEJO"/>
    <s v="NORTE"/>
    <s v="MOTO"/>
    <s v="9.0864015"/>
    <s v="-73.9487719"/>
    <n v="2.6970669128171401"/>
    <n v="4.7333522199999999E-2"/>
    <n v="63.179997200000003"/>
    <d v="2020-07-03T00:00:00"/>
    <d v="1899-12-30T14:13:04"/>
  </r>
  <r>
    <x v="151"/>
    <n v="85443142"/>
    <s v="CO JV MXRU-RIO"/>
    <s v="CO GC- SINCELEJO"/>
    <s v="NORTE"/>
    <s v="MOTO"/>
    <s v="9.0847338"/>
    <s v="-73.9493117"/>
    <n v="3.0494416787727099"/>
    <n v="5.3822644400000001E-2"/>
    <n v="63.539998599999997"/>
    <d v="2020-07-03T00:00:00"/>
    <d v="1899-12-30T14:13:15"/>
  </r>
  <r>
    <x v="151"/>
    <n v="85443142"/>
    <s v="CO JV MXRU-RIO"/>
    <s v="CO GC- SINCELEJO"/>
    <s v="NORTE"/>
    <s v="MOTO"/>
    <s v="9.0830456"/>
    <s v="-73.9498486"/>
    <n v="3.0680089492952098"/>
    <n v="5.4395797199999998E-2"/>
    <n v="63.827998299999997"/>
    <d v="2020-07-03T00:00:00"/>
    <d v="1899-12-30T14:13:26"/>
  </r>
  <r>
    <x v="151"/>
    <n v="85443142"/>
    <s v="CO JV MXRU-RIO"/>
    <s v="CO GC- SINCELEJO"/>
    <s v="NORTE"/>
    <s v="MOTO"/>
    <s v="9.0814946"/>
    <s v="-73.9503243"/>
    <n v="2.74771202607567"/>
    <n v="4.9816016599999999E-2"/>
    <n v="65.2679969"/>
    <d v="2020-07-03T00:00:00"/>
    <d v="1899-12-30T14:13:36"/>
  </r>
  <r>
    <x v="151"/>
    <n v="85443142"/>
    <s v="CO JV MXRU-RIO"/>
    <s v="CO GC- SINCELEJO"/>
    <s v="NORTE"/>
    <s v="MOTO"/>
    <s v="9.0797725"/>
    <s v="-73.9508639"/>
    <n v="3.0751526865173799"/>
    <n v="5.54142527E-2"/>
    <n v="64.872001600000004"/>
    <d v="2020-07-03T00:00:00"/>
    <d v="1899-12-30T14:13:47"/>
  </r>
  <r>
    <x v="151"/>
    <n v="85443142"/>
    <s v="CO JV MXRU-RIO"/>
    <s v="CO GC- SINCELEJO"/>
    <s v="NORTE"/>
    <s v="MOTO"/>
    <s v="9.0781026"/>
    <s v="-73.9513789"/>
    <n v="3.1161581783196999"/>
    <n v="5.3660241599999998E-2"/>
    <n v="61.991997499999997"/>
    <d v="2020-07-03T00:00:00"/>
    <d v="1899-12-30T14:13:58"/>
  </r>
  <r>
    <x v="151"/>
    <n v="85443142"/>
    <s v="CO JV MXRU-RIO"/>
    <s v="CO GC- SINCELEJO"/>
    <s v="NORTE"/>
    <s v="MOTO"/>
    <s v="9.0749128"/>
    <s v="-73.9523762"/>
    <n v="3.0574784890297302"/>
    <n v="5.15490833E-2"/>
    <n v="60.6959953"/>
    <d v="2020-07-03T00:00:00"/>
    <d v="1899-12-30T14:14:20"/>
  </r>
  <r>
    <x v="151"/>
    <n v="85443142"/>
    <s v="CO JV MXRU-RIO"/>
    <s v="CO GC- SINCELEJO"/>
    <s v="NORTE"/>
    <s v="MOTO"/>
    <s v="9.0732979"/>
    <s v="-73.9528843"/>
    <n v="3.09059574249661"/>
    <n v="5.1983819399999999E-2"/>
    <n v="60.551998900000001"/>
    <d v="2020-07-03T00:00:00"/>
    <d v="1899-12-30T14:14:31"/>
  </r>
  <r>
    <x v="151"/>
    <n v="85443142"/>
    <s v="CO JV MXRU-RIO"/>
    <s v="CO GC- SINCELEJO"/>
    <s v="NORTE"/>
    <s v="MOTO"/>
    <s v="9.0718329"/>
    <s v="-73.9533376"/>
    <n v="2.7187906240484598"/>
    <n v="4.7089452699999999E-2"/>
    <n v="62.351998899999998"/>
    <d v="2020-07-03T00:00:00"/>
    <d v="1899-12-30T14:14:41"/>
  </r>
  <r>
    <x v="151"/>
    <n v="85443142"/>
    <s v="CO JV MXRU-RIO"/>
    <s v="CO GC- SINCELEJO"/>
    <s v="NORTE"/>
    <s v="MOTO"/>
    <s v="9.0669983"/>
    <s v="-73.9547826"/>
    <n v="2.9828424605259798"/>
    <n v="5.2169913800000002E-2"/>
    <n v="62.963999100000002"/>
    <d v="2020-07-03T00:00:00"/>
    <d v="1899-12-30T14:15:14"/>
  </r>
  <r>
    <x v="195"/>
    <n v="1095789402"/>
    <s v="CO SV ASR1-BUC NOE"/>
    <s v="CO GC- B/MANGA MTRPLTNA"/>
    <s v="ANDES"/>
    <s v="MOTO"/>
    <s v="7.1012702"/>
    <s v="-73.1116247"/>
    <n v="3.0761840750860898"/>
    <n v="5.2264366600000001E-2"/>
    <n v="61.163999099999998"/>
    <d v="2020-07-03T00:00:00"/>
    <d v="1899-12-30T14:15:15"/>
  </r>
  <r>
    <x v="151"/>
    <n v="85443142"/>
    <s v="CO JV MXRU-RIO"/>
    <s v="CO GC- SINCELEJO"/>
    <s v="NORTE"/>
    <s v="MOTO"/>
    <s v="9.0653478"/>
    <s v="-73.9553012"/>
    <n v="3.06717560581686"/>
    <n v="5.31234805E-2"/>
    <n v="62.351998899999998"/>
    <d v="2020-07-03T00:00:00"/>
    <d v="1899-12-30T14:15:25"/>
  </r>
  <r>
    <x v="151"/>
    <n v="85443142"/>
    <s v="CO JV MXRU-RIO"/>
    <s v="CO GC- SINCELEJO"/>
    <s v="NORTE"/>
    <s v="MOTO"/>
    <s v="9.0638826"/>
    <s v="-73.9557594"/>
    <n v="2.8075999289815301"/>
    <n v="4.7139599999999997E-2"/>
    <n v="60.443996400000003"/>
    <d v="2020-07-03T00:00:00"/>
    <d v="1899-12-30T14:15:35"/>
  </r>
  <r>
    <x v="196"/>
    <n v="74862267"/>
    <s v="CO M1-YOPAL M2"/>
    <s v="CO GV-YOPAL"/>
    <s v="SUR"/>
    <s v="MOTO"/>
    <s v="5.1650564"/>
    <s v="-72.0465704"/>
    <n v="5.2967882999764697"/>
    <n v="8.91933694E-2"/>
    <n v="60.620910600000002"/>
    <d v="2020-07-03T00:00:00"/>
    <d v="1899-12-30T14:16:31"/>
  </r>
  <r>
    <x v="151"/>
    <n v="85443142"/>
    <s v="CO JV MXRU-RIO"/>
    <s v="CO GC- SINCELEJO"/>
    <s v="NORTE"/>
    <s v="MOTO"/>
    <s v="9.0518080"/>
    <s v="-73.9595377"/>
    <n v="2.9839096305218802"/>
    <n v="5.1681313800000003E-2"/>
    <n v="62.351998899999998"/>
    <d v="2020-07-03T00:00:00"/>
    <d v="1899-12-30T14:17:01"/>
  </r>
  <r>
    <x v="151"/>
    <n v="85443142"/>
    <s v="CO JV MXRU-RIO"/>
    <s v="CO GC- SINCELEJO"/>
    <s v="NORTE"/>
    <s v="MOTO"/>
    <s v="9.0501360"/>
    <s v="-73.9600425"/>
    <n v="3.0840624686112199"/>
    <n v="5.3631844400000003E-2"/>
    <n v="62.603997800000002"/>
    <d v="2020-07-03T00:00:00"/>
    <d v="1899-12-30T14:17:12"/>
  </r>
  <r>
    <x v="151"/>
    <n v="85443142"/>
    <s v="CO JV MXRU-RIO"/>
    <s v="CO GC- SINCELEJO"/>
    <s v="NORTE"/>
    <s v="MOTO"/>
    <s v="9.0486376"/>
    <s v="-73.9605110"/>
    <n v="2.8125513125180301"/>
    <n v="4.8207127699999998E-2"/>
    <n v="61.703997800000003"/>
    <d v="2020-07-03T00:00:00"/>
    <d v="1899-12-30T14:17:22"/>
  </r>
  <r>
    <x v="43"/>
    <n v="1143944823"/>
    <s v="CO SV MXRU-PB CENTRO"/>
    <s v="CO GC- CALI PBLCIONES"/>
    <s v="SUR"/>
    <s v="A PIE"/>
    <s v="3.4937587"/>
    <s v="-76.4702626"/>
    <n v="5.3160808205286898"/>
    <n v="8.9728605500000003E-2"/>
    <n v="60.763368900000003"/>
    <d v="2020-07-03T00:00:00"/>
    <d v="1899-12-30T14:17:47"/>
  </r>
  <r>
    <x v="43"/>
    <n v="1143944823"/>
    <s v="CO SV MXRU-PB CENTRO"/>
    <s v="CO GC- CALI PBLCIONES"/>
    <s v="SUR"/>
    <s v="A PIE"/>
    <s v="3.4937990"/>
    <s v="-76.4686106"/>
    <n v="3.0000690272277102"/>
    <n v="5.1003994400000002E-2"/>
    <n v="61.203385099999998"/>
    <d v="2020-07-03T00:00:00"/>
    <d v="1899-12-30T14:17:58"/>
  </r>
  <r>
    <x v="151"/>
    <n v="85443142"/>
    <s v="CO JV MXRU-RIO"/>
    <s v="CO GC- SINCELEJO"/>
    <s v="NORTE"/>
    <s v="MOTO"/>
    <s v="9.0415420"/>
    <s v="-73.9627256"/>
    <n v="2.97102102326618"/>
    <n v="5.0031994400000002E-2"/>
    <n v="60.624000500000001"/>
    <d v="2020-07-03T00:00:00"/>
    <d v="1899-12-30T14:18:15"/>
  </r>
  <r>
    <x v="43"/>
    <n v="1143944823"/>
    <s v="CO SV MXRU-PB CENTRO"/>
    <s v="CO GC- CALI PBLCIONES"/>
    <s v="SUR"/>
    <s v="A PIE"/>
    <s v="3.4946810"/>
    <s v="-76.4657461"/>
    <n v="5.5176114468866704"/>
    <n v="9.2470380500000005E-2"/>
    <n v="60.332876499999998"/>
    <d v="2020-07-03T00:00:00"/>
    <d v="1899-12-30T14:18:17"/>
  </r>
  <r>
    <x v="43"/>
    <n v="1143944823"/>
    <s v="CO SV MXRU-PB CENTRO"/>
    <s v="CO GC- CALI PBLCIONES"/>
    <s v="SUR"/>
    <s v="A PIE"/>
    <s v="3.4967977"/>
    <s v="-76.4601052"/>
    <n v="3.04308629222907"/>
    <n v="5.1434669400000001E-2"/>
    <n v="60.847702699999999"/>
    <d v="2020-07-03T00:00:00"/>
    <d v="1899-12-30T14:18:58"/>
  </r>
  <r>
    <x v="43"/>
    <n v="1143944823"/>
    <s v="CO SV MXRU-PB CENTRO"/>
    <s v="CO GC- CALI PBLCIONES"/>
    <s v="SUR"/>
    <s v="A PIE"/>
    <s v="3.4971172"/>
    <s v="-76.4585593"/>
    <n v="2.7766011980926502"/>
    <n v="4.8712836099999997E-2"/>
    <n v="63.158587599999997"/>
    <d v="2020-07-03T00:00:00"/>
    <d v="1899-12-30T14:19:08"/>
  </r>
  <r>
    <x v="43"/>
    <n v="1143944823"/>
    <s v="CO SV MXRU-PB CENTRO"/>
    <s v="CO GC- CALI PBLCIONES"/>
    <s v="SUR"/>
    <s v="A PIE"/>
    <s v="3.4974036"/>
    <s v="-76.4570325"/>
    <n v="2.8409526491034902"/>
    <n v="4.7938583299999997E-2"/>
    <n v="60.746841400000001"/>
    <d v="2020-07-03T00:00:00"/>
    <d v="1899-12-30T14:19:18"/>
  </r>
  <r>
    <x v="43"/>
    <n v="1143944823"/>
    <s v="CO SV MXRU-PB CENTRO"/>
    <s v="CO GC- CALI PBLCIONES"/>
    <s v="SUR"/>
    <s v="A PIE"/>
    <s v="3.4980196"/>
    <s v="-76.4542151"/>
    <n v="5.1874485726937998"/>
    <n v="8.8993375E-2"/>
    <n v="61.759870100000001"/>
    <d v="2020-07-03T00:00:00"/>
    <d v="1899-12-30T14:19:37"/>
  </r>
  <r>
    <x v="43"/>
    <n v="1143944823"/>
    <s v="CO SV MXRU-PB CENTRO"/>
    <s v="CO GC- CALI PBLCIONES"/>
    <s v="SUR"/>
    <s v="A PIE"/>
    <s v="3.4983694"/>
    <s v="-76.4527127"/>
    <n v="2.7980898501550899"/>
    <n v="4.7599863800000003E-2"/>
    <n v="61.2416038"/>
    <d v="2020-07-03T00:00:00"/>
    <d v="1899-12-30T14:19:47"/>
  </r>
  <r>
    <x v="197"/>
    <n v="74375873"/>
    <s v="CO SV MXRU-PUERTA DEL SOL"/>
    <s v="CO GC- TIBASOSA"/>
    <s v="CENTRO"/>
    <s v="MOTO"/>
    <s v="5.5249597"/>
    <s v="-73.0520006"/>
    <n v="1.2321072359443499"/>
    <n v="2.6329777700000001E-2"/>
    <n v="76.930966100000006"/>
    <d v="2020-07-03T00:00:00"/>
    <d v="1899-12-30T14:24:23"/>
  </r>
  <r>
    <x v="76"/>
    <n v="1015392373"/>
    <s v="CO SV ASR1-TUNAL"/>
    <s v="CO GC- BOG ORIENTE SUR"/>
    <s v="CENTRO"/>
    <s v="MOTO"/>
    <s v="4.6482933"/>
    <s v="-74.1278207"/>
    <n v="2.57912466131978"/>
    <n v="4.3580613800000001E-2"/>
    <n v="60.830797500000003"/>
    <d v="2020-07-03T00:00:00"/>
    <d v="1899-12-30T14:32:28"/>
  </r>
  <r>
    <x v="76"/>
    <n v="1015392373"/>
    <s v="CO SV ASR1-TUNAL"/>
    <s v="CO GC- BOG ORIENTE SUR"/>
    <s v="CENTRO"/>
    <s v="MOTO"/>
    <s v="4.6534918"/>
    <s v="-74.1228534"/>
    <n v="5.2231691772926698"/>
    <n v="8.7622416600000003E-2"/>
    <n v="60.392587200000001"/>
    <d v="2020-07-03T00:00:00"/>
    <d v="1899-12-30T14:33:17"/>
  </r>
  <r>
    <x v="7"/>
    <n v="1049616165"/>
    <s v="CO SV MXRU-RICAURTE"/>
    <s v="CO GV-TUNJA"/>
    <s v="CENTRO"/>
    <s v="A PIE"/>
    <s v="5.5094292"/>
    <s v="-73.3605614"/>
    <n v="5.21405520219131"/>
    <n v="8.7172147199999994E-2"/>
    <n v="60.1872665"/>
    <d v="2020-07-03T00:00:00"/>
    <d v="1899-12-30T14:35:54"/>
  </r>
  <r>
    <x v="7"/>
    <n v="1049616165"/>
    <s v="CO SV MXRU-RICAURTE"/>
    <s v="CO GV-TUNJA"/>
    <s v="CENTRO"/>
    <s v="A PIE"/>
    <s v="5.5085820"/>
    <s v="-73.3618379"/>
    <n v="2.7886739243620702"/>
    <n v="4.7127886100000002E-2"/>
    <n v="60.839092200000003"/>
    <d v="2020-07-03T00:00:00"/>
    <d v="1899-12-30T14:36:04"/>
  </r>
  <r>
    <x v="167"/>
    <n v="1022408436"/>
    <s v="CO SV ASR1-CENTRO 2"/>
    <s v="CO GC- BOG CENTRO"/>
    <s v="CENTRO"/>
    <s v="A PIE"/>
    <s v="4.6502510"/>
    <s v="-74.1457768"/>
    <n v="5.97200363927222"/>
    <n v="0.1046892277"/>
    <n v="63.108002399999997"/>
    <d v="2020-07-03T00:00:00"/>
    <d v="1899-12-30T14:37:51"/>
  </r>
  <r>
    <x v="167"/>
    <n v="1022408436"/>
    <s v="CO SV ASR1-CENTRO 2"/>
    <s v="CO GC- BOG CENTRO"/>
    <s v="CENTRO"/>
    <s v="A PIE"/>
    <s v="4.6484032"/>
    <s v="-74.1476423"/>
    <n v="4.8023808824829404"/>
    <n v="8.07926333E-2"/>
    <n v="60.564433999999999"/>
    <d v="2020-07-03T00:00:00"/>
    <d v="1899-12-30T14:38:09"/>
  </r>
  <r>
    <x v="198"/>
    <n v="1012406532"/>
    <s v="FDBREP1TM2"/>
    <s v="CO GC- BOG CENTRO"/>
    <s v="CENTRO"/>
    <s v="MOTO"/>
    <s v="4.6139088"/>
    <s v="-74.1679292"/>
    <n v="2.8101874092988699"/>
    <n v="4.9497505499999997E-2"/>
    <n v="63.4089454"/>
    <d v="2020-07-03T00:00:00"/>
    <d v="1899-12-30T14:47:06"/>
  </r>
  <r>
    <x v="19"/>
    <n v="1014199588"/>
    <s v="CO SV ASR1-CENTRO 1"/>
    <s v="CO GC- BOG CENTRO"/>
    <s v="CENTRO"/>
    <s v="A PIE"/>
    <s v="4.6326445"/>
    <s v="-74.0850113"/>
    <n v="3.6450281534961602"/>
    <n v="6.11184055E-2"/>
    <n v="60.363391100000001"/>
    <d v="2020-07-03T00:00:00"/>
    <d v="1899-12-30T14:49:47"/>
  </r>
  <r>
    <x v="19"/>
    <n v="1014199588"/>
    <s v="CO SV ASR1-CENTRO 1"/>
    <s v="CO GC- BOG CENTRO"/>
    <s v="CENTRO"/>
    <s v="A PIE"/>
    <s v="4.6336428"/>
    <s v="-74.0877529"/>
    <n v="5.3686603209104202"/>
    <n v="8.9892824999999996E-2"/>
    <n v="60.278384299999999"/>
    <d v="2020-07-03T00:00:00"/>
    <d v="1899-12-30T14:50:06"/>
  </r>
  <r>
    <x v="19"/>
    <n v="1014199588"/>
    <s v="CO SV ASR1-CENTRO 1"/>
    <s v="CO GC- BOG CENTRO"/>
    <s v="CENTRO"/>
    <s v="A PIE"/>
    <s v="4.6400094"/>
    <s v="-74.0947066"/>
    <n v="2.9146142922552798"/>
    <n v="4.9129647200000001E-2"/>
    <n v="60.682722400000003"/>
    <d v="2020-07-03T00:00:00"/>
    <d v="1899-12-30T14:51:17"/>
  </r>
  <r>
    <x v="199"/>
    <n v="1071168230"/>
    <s v="FDBREP1TM3"/>
    <s v="CO GC- BOG NORTE"/>
    <s v="CENTRO"/>
    <s v="MOTO"/>
    <s v="4.7481040"/>
    <s v="-74.0316204"/>
    <n v="2.06556828037131"/>
    <n v="3.8006455500000001E-2"/>
    <n v="66.239998600000007"/>
    <d v="2020-07-03T00:00:00"/>
    <d v="1899-12-30T15:02:00"/>
  </r>
  <r>
    <x v="103"/>
    <n v="1067896529"/>
    <s v="CO JV ASR1-URABA"/>
    <s v="CO GC-CORDOBA"/>
    <s v="NORTE"/>
    <s v="MOTO"/>
    <s v="7.6796927"/>
    <s v="-76.6767970"/>
    <n v="2.7312123365895"/>
    <n v="4.7086099999999999E-2"/>
    <n v="62.063999099999997"/>
    <d v="2020-07-03T00:00:00"/>
    <d v="1899-12-30T15:02:56"/>
  </r>
  <r>
    <x v="103"/>
    <n v="1067896529"/>
    <s v="CO JV ASR1-URABA"/>
    <s v="CO GC-CORDOBA"/>
    <s v="NORTE"/>
    <s v="MOTO"/>
    <s v="7.6812199"/>
    <s v="-76.6764475"/>
    <n v="2.8868384560193299"/>
    <n v="4.81235972E-2"/>
    <n v="60.012000200000003"/>
    <d v="2020-07-03T00:00:00"/>
    <d v="1899-12-30T15:03:06"/>
  </r>
  <r>
    <x v="103"/>
    <n v="1067896529"/>
    <s v="CO JV ASR1-URABA"/>
    <s v="CO GC-CORDOBA"/>
    <s v="NORTE"/>
    <s v="MOTO"/>
    <s v="7.7002403"/>
    <s v="-76.6724459"/>
    <n v="2.7611760184566001"/>
    <n v="4.6166861099999998E-2"/>
    <n v="60.191997499999999"/>
    <d v="2020-07-03T00:00:00"/>
    <d v="1899-12-30T15:05:21"/>
  </r>
  <r>
    <x v="103"/>
    <n v="1067896529"/>
    <s v="CO JV ASR1-URABA"/>
    <s v="CO GC-CORDOBA"/>
    <s v="NORTE"/>
    <s v="MOTO"/>
    <s v="7.7047910"/>
    <s v="-76.6714433"/>
    <n v="2.7225342817029499"/>
    <n v="4.6446433299999999E-2"/>
    <n v="61.415998000000002"/>
    <d v="2020-07-03T00:00:00"/>
    <d v="1899-12-30T15:05:52"/>
  </r>
  <r>
    <x v="103"/>
    <n v="1067896529"/>
    <s v="CO JV ASR1-URABA"/>
    <s v="CO GC-CORDOBA"/>
    <s v="NORTE"/>
    <s v="MOTO"/>
    <s v="7.7108554"/>
    <s v="-76.6700589"/>
    <n v="2.7525919934640499"/>
    <n v="4.6794063800000001E-2"/>
    <n v="61.2"/>
    <d v="2020-07-03T00:00:00"/>
    <d v="1899-12-30T15:06:33"/>
  </r>
  <r>
    <x v="103"/>
    <n v="1067896529"/>
    <s v="CO JV ASR1-URABA"/>
    <s v="CO GC-CORDOBA"/>
    <s v="NORTE"/>
    <s v="MOTO"/>
    <s v="7.7124843"/>
    <s v="-76.6696809"/>
    <n v="3.0573827473656001"/>
    <n v="5.1364027700000002E-2"/>
    <n v="60.4799972"/>
    <d v="2020-07-03T00:00:00"/>
    <d v="1899-12-30T15:06:44"/>
  </r>
  <r>
    <x v="103"/>
    <n v="1067896529"/>
    <s v="CO JV ASR1-URABA"/>
    <s v="CO GC-CORDOBA"/>
    <s v="NORTE"/>
    <s v="MOTO"/>
    <s v="7.7140921"/>
    <s v="-76.6693200"/>
    <n v="3.0290637674697498"/>
    <n v="5.0615652699999999E-2"/>
    <n v="60.155996700000003"/>
    <d v="2020-07-03T00:00:00"/>
    <d v="1899-12-30T15:06:55"/>
  </r>
  <r>
    <x v="103"/>
    <n v="1067896529"/>
    <s v="CO JV ASR1-URABA"/>
    <s v="CO GC-CORDOBA"/>
    <s v="NORTE"/>
    <s v="MOTO"/>
    <s v="7.7217725"/>
    <s v="-76.6675658"/>
    <n v="3.05431150449781"/>
    <n v="5.1587319399999998E-2"/>
    <n v="60.803997799999998"/>
    <d v="2020-07-03T00:00:00"/>
    <d v="1899-12-30T15:07:48"/>
  </r>
  <r>
    <x v="103"/>
    <n v="1067896529"/>
    <s v="CO JV ASR1-URABA"/>
    <s v="CO GC-CORDOBA"/>
    <s v="NORTE"/>
    <s v="MOTO"/>
    <s v="7.7232739"/>
    <s v="-76.6672142"/>
    <n v="2.7410685452144601"/>
    <n v="4.7365661099999998E-2"/>
    <n v="62.207995599999997"/>
    <d v="2020-07-03T00:00:00"/>
    <d v="1899-12-30T15:07:58"/>
  </r>
  <r>
    <x v="200"/>
    <n v="1043931349"/>
    <s v="FDBREP1TM11"/>
    <s v="CO GC- BARRANQUILLA"/>
    <s v="NORTE"/>
    <s v="A PIE"/>
    <s v="10.9249197"/>
    <s v="-74.8211076"/>
    <n v="2.6154053195058999"/>
    <n v="4.8869700000000002E-2"/>
    <n v="67.267172200000005"/>
    <d v="2020-07-03T00:00:00"/>
    <d v="1899-12-30T15:11:35"/>
  </r>
  <r>
    <x v="200"/>
    <n v="1043931349"/>
    <s v="FDBREP1TM11"/>
    <s v="CO GC- BARRANQUILLA"/>
    <s v="NORTE"/>
    <s v="A PIE"/>
    <s v="10.9257110"/>
    <s v="-74.8228068"/>
    <n v="3.02974833396692"/>
    <n v="5.7038302700000001E-2"/>
    <n v="67.773909700000004"/>
    <d v="2020-07-03T00:00:00"/>
    <d v="1899-12-30T15:11:46"/>
  </r>
  <r>
    <x v="201"/>
    <n v="86054121"/>
    <s v="CO JV MXRU-ARIARI"/>
    <s v="CO GC- VILLAVICENCIO"/>
    <s v="SUR"/>
    <s v="MOTO"/>
    <s v="3.9157981"/>
    <s v="-73.8009012"/>
    <n v="5.1445413792883601"/>
    <n v="8.6826263799999998E-2"/>
    <n v="60.758486900000001"/>
    <d v="2020-07-03T00:00:00"/>
    <d v="1899-12-30T15:11:53"/>
  </r>
  <r>
    <x v="200"/>
    <n v="1043931349"/>
    <s v="FDBREP1TM11"/>
    <s v="CO GC- BARRANQUILLA"/>
    <s v="NORTE"/>
    <s v="A PIE"/>
    <s v="10.9264445"/>
    <s v="-74.8242856"/>
    <n v="2.7840298127483298"/>
    <n v="5.0242597200000003E-2"/>
    <n v="64.968180000000004"/>
    <d v="2020-07-03T00:00:00"/>
    <d v="1899-12-30T15:11:56"/>
  </r>
  <r>
    <x v="200"/>
    <n v="1043931349"/>
    <s v="FDBREP1TM11"/>
    <s v="CO GC- BARRANQUILLA"/>
    <s v="NORTE"/>
    <s v="A PIE"/>
    <s v="10.9271378"/>
    <s v="-74.8257290"/>
    <n v="2.7867975811939698"/>
    <n v="4.8731686099999998E-2"/>
    <n v="62.9518524"/>
    <d v="2020-07-03T00:00:00"/>
    <d v="1899-12-30T15:12:06"/>
  </r>
  <r>
    <x v="200"/>
    <n v="1043931349"/>
    <s v="FDBREP1TM11"/>
    <s v="CO GC- BARRANQUILLA"/>
    <s v="NORTE"/>
    <s v="A PIE"/>
    <s v="10.9279148"/>
    <s v="-74.8273299"/>
    <n v="3.18876961224754"/>
    <n v="5.41576166E-2"/>
    <n v="61.141896000000003"/>
    <d v="2020-07-03T00:00:00"/>
    <d v="1899-12-30T15:12:17"/>
  </r>
  <r>
    <x v="200"/>
    <n v="1043931349"/>
    <s v="FDBREP1TM11"/>
    <s v="CO GC- BARRANQUILLA"/>
    <s v="NORTE"/>
    <s v="A PIE"/>
    <s v="10.9285421"/>
    <s v="-74.8287006"/>
    <n v="2.6778315599384301"/>
    <n v="4.5867605499999999E-2"/>
    <n v="61.663094299999997"/>
    <d v="2020-07-03T00:00:00"/>
    <d v="1899-12-30T15:12:27"/>
  </r>
  <r>
    <x v="200"/>
    <n v="1043931349"/>
    <s v="FDBREP1TM11"/>
    <s v="CO GC- BARRANQUILLA"/>
    <s v="NORTE"/>
    <s v="A PIE"/>
    <s v="10.9291487"/>
    <s v="-74.8301325"/>
    <n v="2.7966129685248999"/>
    <n v="4.7306044399999997E-2"/>
    <n v="60.895719900000003"/>
    <d v="2020-07-03T00:00:00"/>
    <d v="1899-12-30T15:12:37"/>
  </r>
  <r>
    <x v="200"/>
    <n v="1043931349"/>
    <s v="FDBREP1TM11"/>
    <s v="CO GC- BARRANQUILLA"/>
    <s v="NORTE"/>
    <s v="A PIE"/>
    <s v="10.9299733"/>
    <s v="-74.8315803"/>
    <n v="2.9992394902459298"/>
    <n v="5.0740811099999998E-2"/>
    <n v="60.904412800000003"/>
    <d v="2020-07-03T00:00:00"/>
    <d v="1899-12-30T15:12:48"/>
  </r>
  <r>
    <x v="200"/>
    <n v="1043931349"/>
    <s v="FDBREP1TM11"/>
    <s v="CO GC- BARRANQUILLA"/>
    <s v="NORTE"/>
    <s v="A PIE"/>
    <s v="10.9338649"/>
    <s v="-74.8340861"/>
    <n v="2.6600128803935101"/>
    <n v="4.7318191599999997E-2"/>
    <n v="64.039347800000002"/>
    <d v="2020-07-03T00:00:00"/>
    <d v="1899-12-30T15:13:19"/>
  </r>
  <r>
    <x v="200"/>
    <n v="1043931349"/>
    <s v="FDBREP1TM11"/>
    <s v="CO GC- BARRANQUILLA"/>
    <s v="NORTE"/>
    <s v="A PIE"/>
    <s v="10.9371108"/>
    <s v="-74.8341965"/>
    <n v="3.0010215721005"/>
    <n v="5.1867969399999998E-2"/>
    <n v="62.220375799999999"/>
    <d v="2020-07-03T00:00:00"/>
    <d v="1899-12-30T15:13:41"/>
  </r>
  <r>
    <x v="200"/>
    <n v="1043931349"/>
    <s v="FDBREP1TM11"/>
    <s v="CO GC- BARRANQUILLA"/>
    <s v="NORTE"/>
    <s v="A PIE"/>
    <s v="10.9386858"/>
    <s v="-74.8340567"/>
    <n v="2.6625699342826601"/>
    <n v="4.8579555500000003E-2"/>
    <n v="65.683307600000006"/>
    <d v="2020-07-03T00:00:00"/>
    <d v="1899-12-30T15:13:51"/>
  </r>
  <r>
    <x v="200"/>
    <n v="1043931349"/>
    <s v="FDBREP1TM11"/>
    <s v="CO GC- BARRANQUILLA"/>
    <s v="NORTE"/>
    <s v="A PIE"/>
    <s v="10.9404307"/>
    <s v="-74.8339378"/>
    <n v="3.0329849379493798"/>
    <n v="5.3735541599999999E-2"/>
    <n v="63.781375099999998"/>
    <d v="2020-07-03T00:00:00"/>
    <d v="1899-12-30T15:14:02"/>
  </r>
  <r>
    <x v="200"/>
    <n v="1043931349"/>
    <s v="FDBREP1TM11"/>
    <s v="CO GC- BARRANQUILLA"/>
    <s v="NORTE"/>
    <s v="A PIE"/>
    <s v="10.9445801"/>
    <s v="-74.8336102"/>
    <n v="2.3684633755610598"/>
    <n v="4.1110991600000001E-2"/>
    <n v="62.487590699999998"/>
    <d v="2020-07-03T00:00:00"/>
    <d v="1899-12-30T15:14:34"/>
  </r>
  <r>
    <x v="200"/>
    <n v="1043931349"/>
    <s v="FDBREP1TM11"/>
    <s v="CO GC- BARRANQUILLA"/>
    <s v="NORTE"/>
    <s v="A PIE"/>
    <s v="10.9461632"/>
    <s v="-74.8334594"/>
    <n v="2.86893933624714"/>
    <n v="4.88576722E-2"/>
    <n v="61.307542400000003"/>
    <d v="2020-07-03T00:00:00"/>
    <d v="1899-12-30T15:14:44"/>
  </r>
  <r>
    <x v="200"/>
    <n v="1043931349"/>
    <s v="FDBREP1TM11"/>
    <s v="CO GC- BARRANQUILLA"/>
    <s v="NORTE"/>
    <s v="A PIE"/>
    <s v="10.9505955"/>
    <s v="-74.8343983"/>
    <n v="2.7907354512689602"/>
    <n v="4.6836638799999997E-2"/>
    <n v="60.418446299999999"/>
    <d v="2020-07-03T00:00:00"/>
    <d v="1899-12-30T15:15:15"/>
  </r>
  <r>
    <x v="200"/>
    <n v="1043931349"/>
    <s v="FDBREP1TM11"/>
    <s v="CO GC- BARRANQUILLA"/>
    <s v="NORTE"/>
    <s v="A PIE"/>
    <s v="10.9537906"/>
    <s v="-74.8353422"/>
    <n v="3.0375259096510101"/>
    <n v="5.1038961100000002E-2"/>
    <n v="60.490104600000002"/>
    <d v="2020-07-03T00:00:00"/>
    <d v="1899-12-30T15:15:37"/>
  </r>
  <r>
    <x v="196"/>
    <n v="74862267"/>
    <s v="CO M1-YOPAL M2"/>
    <s v="CO GV-YOPAL"/>
    <s v="SUR"/>
    <s v="MOTO"/>
    <s v="5.3001661"/>
    <s v="-72.2204935"/>
    <n v="5.3348289989734496"/>
    <n v="8.90014638E-2"/>
    <n v="60.059145299999997"/>
    <d v="2020-07-03T00:00:00"/>
    <d v="1899-12-30T15:20:41"/>
  </r>
  <r>
    <x v="202"/>
    <n v="1048847504"/>
    <s v="CO SV MXRU-ORIENTE"/>
    <s v="CO GC- TOCANCIPA"/>
    <s v="CENTRO"/>
    <s v="MOTO"/>
    <s v="5.0842878"/>
    <s v="-73.3656398"/>
    <n v="3.5472475129294501"/>
    <n v="6.7433527699999996E-2"/>
    <n v="68.436357799999996"/>
    <d v="2020-07-03T00:00:00"/>
    <d v="1899-12-30T15:20:57"/>
  </r>
  <r>
    <x v="200"/>
    <n v="1043931349"/>
    <s v="FDBREP1TM11"/>
    <s v="CO GC- BARRANQUILLA"/>
    <s v="NORTE"/>
    <s v="A PIE"/>
    <s v="10.9781552"/>
    <s v="-74.8503701"/>
    <n v="2.9407432211304099"/>
    <n v="4.9554794399999998E-2"/>
    <n v="60.664004499999997"/>
    <d v="2020-07-03T00:00:00"/>
    <d v="1899-12-30T15:26:05"/>
  </r>
  <r>
    <x v="200"/>
    <n v="1043931349"/>
    <s v="FDBREP1TM11"/>
    <s v="CO GC- BARRANQUILLA"/>
    <s v="NORTE"/>
    <s v="A PIE"/>
    <s v="10.9736058"/>
    <s v="-74.8598254"/>
    <n v="3.2026199382527998"/>
    <n v="5.5789786100000002E-2"/>
    <n v="62.712164999999999"/>
    <d v="2020-07-03T00:00:00"/>
    <d v="1899-12-30T15:27:19"/>
  </r>
  <r>
    <x v="200"/>
    <n v="1043931349"/>
    <s v="FDBREP1TM11"/>
    <s v="CO GC- BARRANQUILLA"/>
    <s v="NORTE"/>
    <s v="A PIE"/>
    <s v="10.9728477"/>
    <s v="-74.8613858"/>
    <n v="2.88418426708223"/>
    <n v="5.2791286100000001E-2"/>
    <n v="65.893373100000005"/>
    <d v="2020-07-03T00:00:00"/>
    <d v="1899-12-30T15:27:30"/>
  </r>
  <r>
    <x v="200"/>
    <n v="1043931349"/>
    <s v="FDBREP1TM11"/>
    <s v="CO GC- BARRANQUILLA"/>
    <s v="NORTE"/>
    <s v="A PIE"/>
    <s v="10.9721719"/>
    <s v="-74.8628383"/>
    <n v="2.8766760449382298"/>
    <n v="4.87428055E-2"/>
    <n v="60.998908900000004"/>
    <d v="2020-07-03T00:00:00"/>
    <d v="1899-12-30T15:27:40"/>
  </r>
  <r>
    <x v="200"/>
    <n v="1043931349"/>
    <s v="FDBREP1TM11"/>
    <s v="CO GC- BARRANQUILLA"/>
    <s v="NORTE"/>
    <s v="A PIE"/>
    <s v="10.9706561"/>
    <s v="-74.8659865"/>
    <n v="2.8032188607941202"/>
    <n v="5.2924208299999997E-2"/>
    <n v="67.967275999999998"/>
    <d v="2020-07-03T00:00:00"/>
    <d v="1899-12-30T15:28:02"/>
  </r>
  <r>
    <x v="200"/>
    <n v="1043931349"/>
    <s v="FDBREP1TM11"/>
    <s v="CO GC- BARRANQUILLA"/>
    <s v="NORTE"/>
    <s v="A PIE"/>
    <s v="10.9699292"/>
    <s v="-74.8674362"/>
    <n v="2.8649218529851899"/>
    <n v="4.9356569400000001E-2"/>
    <n v="62.020417700000003"/>
    <d v="2020-07-03T00:00:00"/>
    <d v="1899-12-30T15:28:12"/>
  </r>
  <r>
    <x v="200"/>
    <n v="1043931349"/>
    <s v="FDBREP1TM11"/>
    <s v="CO GC- BARRANQUILLA"/>
    <s v="NORTE"/>
    <s v="A PIE"/>
    <s v="10.9691985"/>
    <s v="-74.8689238"/>
    <n v="2.7329500788133601"/>
    <n v="5.0437338800000002E-2"/>
    <n v="66.438981600000005"/>
    <d v="2020-07-03T00:00:00"/>
    <d v="1899-12-30T15:28:22"/>
  </r>
  <r>
    <x v="200"/>
    <n v="1043931349"/>
    <s v="FDBREP1TM11"/>
    <s v="CO GC- BARRANQUILLA"/>
    <s v="NORTE"/>
    <s v="A PIE"/>
    <s v="10.9684932"/>
    <s v="-74.8704023"/>
    <n v="2.8326708532234899"/>
    <n v="4.9845952700000001E-2"/>
    <n v="63.348493099999999"/>
    <d v="2020-07-03T00:00:00"/>
    <d v="1899-12-30T15:28:32"/>
  </r>
  <r>
    <x v="200"/>
    <n v="1043931349"/>
    <s v="FDBREP1TM11"/>
    <s v="CO GC- BARRANQUILLA"/>
    <s v="NORTE"/>
    <s v="A PIE"/>
    <s v="10.9677115"/>
    <s v="-74.8719555"/>
    <n v="3.0398781650733202"/>
    <n v="5.2921077699999999E-2"/>
    <n v="62.672209100000003"/>
    <d v="2020-07-03T00:00:00"/>
    <d v="1899-12-30T15:28:43"/>
  </r>
  <r>
    <x v="200"/>
    <n v="1043931349"/>
    <s v="FDBREP1TM11"/>
    <s v="CO GC- BARRANQUILLA"/>
    <s v="NORTE"/>
    <s v="A PIE"/>
    <s v="10.9669396"/>
    <s v="-74.8735866"/>
    <n v="2.88017611316954"/>
    <n v="5.4908416600000003E-2"/>
    <n v="68.631324000000006"/>
    <d v="2020-07-03T00:00:00"/>
    <d v="1899-12-30T15:28:54"/>
  </r>
  <r>
    <x v="200"/>
    <n v="1043931349"/>
    <s v="FDBREP1TM11"/>
    <s v="CO GC- BARRANQUILLA"/>
    <s v="NORTE"/>
    <s v="A PIE"/>
    <s v="10.9662241"/>
    <s v="-74.8751167"/>
    <n v="2.8504434376265002"/>
    <n v="5.1394888800000003E-2"/>
    <n v="64.909760199999994"/>
    <d v="2020-07-03T00:00:00"/>
    <d v="1899-12-30T15:29:04"/>
  </r>
  <r>
    <x v="200"/>
    <n v="1043931349"/>
    <s v="FDBREP1TM11"/>
    <s v="CO GC- BARRANQUILLA"/>
    <s v="NORTE"/>
    <s v="A PIE"/>
    <s v="10.9654603"/>
    <s v="-74.8766633"/>
    <n v="3.1147092311321698"/>
    <n v="5.2494733299999999E-2"/>
    <n v="60.673734199999998"/>
    <d v="2020-07-03T00:00:00"/>
    <d v="1899-12-30T15:29:15"/>
  </r>
  <r>
    <x v="200"/>
    <n v="1043931349"/>
    <s v="FDBREP1TM11"/>
    <s v="CO GC- BARRANQUILLA"/>
    <s v="NORTE"/>
    <s v="A PIE"/>
    <s v="10.9654603"/>
    <s v="-74.8766633"/>
    <n v="3.1147093959481298"/>
    <n v="5.2494736100000002E-2"/>
    <n v="60.673734199999998"/>
    <d v="2020-07-03T00:00:00"/>
    <d v="1899-12-30T15:29:15"/>
  </r>
  <r>
    <x v="200"/>
    <n v="1043931349"/>
    <s v="FDBREP1TM11"/>
    <s v="CO GC- BARRANQUILLA"/>
    <s v="NORTE"/>
    <s v="A PIE"/>
    <s v="10.9647572"/>
    <s v="-74.8781383"/>
    <n v="2.9190846107913"/>
    <n v="4.97213777E-2"/>
    <n v="61.319551799999999"/>
    <d v="2020-07-03T00:00:00"/>
    <d v="1899-12-30T15:29:25"/>
  </r>
  <r>
    <x v="200"/>
    <n v="1043931349"/>
    <s v="FDBREP1TM11"/>
    <s v="CO GC- BARRANQUILLA"/>
    <s v="NORTE"/>
    <s v="A PIE"/>
    <s v="10.9639790"/>
    <s v="-74.8797603"/>
    <n v="3.0688814545957102"/>
    <n v="5.4744075000000003E-2"/>
    <n v="64.218404300000003"/>
    <d v="2020-07-03T00:00:00"/>
    <d v="1899-12-30T15:29:36"/>
  </r>
  <r>
    <x v="200"/>
    <n v="1043931349"/>
    <s v="FDBREP1TM11"/>
    <s v="CO GC- BARRANQUILLA"/>
    <s v="NORTE"/>
    <s v="A PIE"/>
    <s v="10.9633122"/>
    <s v="-74.8812006"/>
    <n v="2.6474022374168298"/>
    <n v="4.82911611E-2"/>
    <n v="65.667459800000003"/>
    <d v="2020-07-03T00:00:00"/>
    <d v="1899-12-30T15:29:46"/>
  </r>
  <r>
    <x v="200"/>
    <n v="1043931349"/>
    <s v="FDBREP1TM11"/>
    <s v="CO GC- BARRANQUILLA"/>
    <s v="NORTE"/>
    <s v="A PIE"/>
    <s v="10.9626320"/>
    <s v="-74.8825887"/>
    <n v="2.7601747851976599"/>
    <n v="4.7042383299999997E-2"/>
    <n v="61.355744899999998"/>
    <d v="2020-07-03T00:00:00"/>
    <d v="1899-12-30T15:29:56"/>
  </r>
  <r>
    <x v="200"/>
    <n v="1043931349"/>
    <s v="FDBREP1TM11"/>
    <s v="CO GC- BARRANQUILLA"/>
    <s v="NORTE"/>
    <s v="A PIE"/>
    <s v="10.9619598"/>
    <s v="-74.8839753"/>
    <n v="2.5951769301451599"/>
    <n v="4.6892886100000003E-2"/>
    <n v="65.0492797"/>
    <d v="2020-07-03T00:00:00"/>
    <d v="1899-12-30T15:30:06"/>
  </r>
  <r>
    <x v="200"/>
    <n v="1043931349"/>
    <s v="FDBREP1TM11"/>
    <s v="CO GC- BARRANQUILLA"/>
    <s v="NORTE"/>
    <s v="A PIE"/>
    <s v="10.9612321"/>
    <s v="-74.8855031"/>
    <n v="2.99448388793581"/>
    <n v="5.1494136099999997E-2"/>
    <n v="61.906791599999998"/>
    <d v="2020-07-03T00:00:00"/>
    <d v="1899-12-30T15:30:17"/>
  </r>
  <r>
    <x v="200"/>
    <n v="1043931349"/>
    <s v="FDBREP1TM11"/>
    <s v="CO GC- BARRANQUILLA"/>
    <s v="NORTE"/>
    <s v="A PIE"/>
    <s v="10.9605431"/>
    <s v="-74.8869076"/>
    <n v="2.8004386327101898"/>
    <n v="4.7608872199999999E-2"/>
    <n v="61.2018196"/>
    <d v="2020-07-03T00:00:00"/>
    <d v="1899-12-30T15:30:27"/>
  </r>
  <r>
    <x v="200"/>
    <n v="1043931349"/>
    <s v="FDBREP1TM11"/>
    <s v="CO GC- BARRANQUILLA"/>
    <s v="NORTE"/>
    <s v="A PIE"/>
    <s v="10.9551099"/>
    <s v="-74.8982071"/>
    <n v="2.85457649357613"/>
    <n v="4.9755388800000001E-2"/>
    <n v="62.748152099999999"/>
    <d v="2020-07-03T00:00:00"/>
    <d v="1899-12-30T15:32:21"/>
  </r>
  <r>
    <x v="200"/>
    <n v="1043931349"/>
    <s v="FDBREP1TM11"/>
    <s v="CO GC- BARRANQUILLA"/>
    <s v="NORTE"/>
    <s v="A PIE"/>
    <s v="10.9544192"/>
    <s v="-74.8996522"/>
    <n v="2.8769452598240499"/>
    <n v="4.87395916E-2"/>
    <n v="60.989179200000002"/>
    <d v="2020-07-03T00:00:00"/>
    <d v="1899-12-30T15:32:31"/>
  </r>
  <r>
    <x v="200"/>
    <n v="1043931349"/>
    <s v="FDBREP1TM11"/>
    <s v="CO GC- BARRANQUILLA"/>
    <s v="NORTE"/>
    <s v="A PIE"/>
    <s v="10.9537073"/>
    <s v="-74.9011156"/>
    <n v="2.9298588312357299"/>
    <n v="4.95247111E-2"/>
    <n v="60.852406299999998"/>
    <d v="2020-07-03T00:00:00"/>
    <d v="1899-12-30T15:32:42"/>
  </r>
  <r>
    <x v="196"/>
    <n v="74862267"/>
    <s v="CO M1-YOPAL M2"/>
    <s v="CO GV-YOPAL"/>
    <s v="SUR"/>
    <s v="MOTO"/>
    <s v="5.3351857"/>
    <s v="-72.3142154"/>
    <n v="2.6953063305195699"/>
    <n v="4.6779913800000003E-2"/>
    <n v="62.481836700000002"/>
    <d v="2020-07-03T00:00:00"/>
    <d v="1899-12-30T15:33:01"/>
  </r>
  <r>
    <x v="200"/>
    <n v="1043931349"/>
    <s v="FDBREP1TM11"/>
    <s v="CO GC- BARRANQUILLA"/>
    <s v="NORTE"/>
    <s v="A PIE"/>
    <s v="10.9510357"/>
    <s v="-74.9066633"/>
    <n v="2.9405176033357399"/>
    <n v="5.2271305499999997E-2"/>
    <n v="63.994413700000003"/>
    <d v="2020-07-03T00:00:00"/>
    <d v="1899-12-30T15:33:24"/>
  </r>
  <r>
    <x v="200"/>
    <n v="1043931349"/>
    <s v="FDBREP1TM11"/>
    <s v="CO GC- BARRANQUILLA"/>
    <s v="NORTE"/>
    <s v="A PIE"/>
    <s v="10.9503507"/>
    <s v="-74.9081433"/>
    <n v="2.93773393330481"/>
    <n v="4.96216638E-2"/>
    <n v="60.808090200000002"/>
    <d v="2020-07-03T00:00:00"/>
    <d v="1899-12-30T15:33:34"/>
  </r>
  <r>
    <x v="200"/>
    <n v="1043931349"/>
    <s v="FDBREP1TM11"/>
    <s v="CO GC- BARRANQUILLA"/>
    <s v="NORTE"/>
    <s v="A PIE"/>
    <s v="10.9495826"/>
    <s v="-74.9096963"/>
    <n v="3.06104752980265"/>
    <n v="5.2729861099999997E-2"/>
    <n v="62.013901500000003"/>
    <d v="2020-07-03T00:00:00"/>
    <d v="1899-12-30T15:33:45"/>
  </r>
  <r>
    <x v="200"/>
    <n v="1043931349"/>
    <s v="FDBREP1TM11"/>
    <s v="CO GC- BARRANQUILLA"/>
    <s v="NORTE"/>
    <s v="A PIE"/>
    <s v="10.9487839"/>
    <s v="-74.9113286"/>
    <n v="3.0873670483988702"/>
    <n v="5.53044361E-2"/>
    <n v="64.487301599999995"/>
    <d v="2020-07-03T00:00:00"/>
    <d v="1899-12-30T15:33:56"/>
  </r>
  <r>
    <x v="200"/>
    <n v="1043931349"/>
    <s v="FDBREP1TM11"/>
    <s v="CO GC- BARRANQUILLA"/>
    <s v="NORTE"/>
    <s v="A PIE"/>
    <s v="10.9487839"/>
    <s v="-74.9113286"/>
    <n v="3.0873672034681601"/>
    <n v="5.5304438800000001E-2"/>
    <n v="64.487301599999995"/>
    <d v="2020-07-03T00:00:00"/>
    <d v="1899-12-30T15:33:56"/>
  </r>
  <r>
    <x v="200"/>
    <n v="1043931349"/>
    <s v="FDBREP1TM11"/>
    <s v="CO GC- BARRANQUILLA"/>
    <s v="NORTE"/>
    <s v="A PIE"/>
    <s v="10.9480409"/>
    <s v="-74.9128147"/>
    <n v="2.7763226182823799"/>
    <n v="5.0568911100000002E-2"/>
    <n v="65.571658999999997"/>
    <d v="2020-07-03T00:00:00"/>
    <d v="1899-12-30T15:34:06"/>
  </r>
  <r>
    <x v="200"/>
    <n v="1043931349"/>
    <s v="FDBREP1TM11"/>
    <s v="CO GC- BARRANQUILLA"/>
    <s v="NORTE"/>
    <s v="A PIE"/>
    <s v="10.9472442"/>
    <s v="-74.9145377"/>
    <n v="3.0112419512021602"/>
    <n v="5.7759463800000001E-2"/>
    <n v="69.0525947"/>
    <d v="2020-07-03T00:00:00"/>
    <d v="1899-12-30T15:34:17"/>
  </r>
  <r>
    <x v="200"/>
    <n v="1043931349"/>
    <s v="FDBREP1TM11"/>
    <s v="CO GC- BARRANQUILLA"/>
    <s v="NORTE"/>
    <s v="A PIE"/>
    <s v="10.9465086"/>
    <s v="-74.9160258"/>
    <n v="2.6521373056333699"/>
    <n v="5.0521175000000001E-2"/>
    <n v="68.57723"/>
    <d v="2020-07-03T00:00:00"/>
    <d v="1899-12-30T15:34:27"/>
  </r>
  <r>
    <x v="200"/>
    <n v="1043931349"/>
    <s v="FDBREP1TM11"/>
    <s v="CO GC- BARRANQUILLA"/>
    <s v="NORTE"/>
    <s v="A PIE"/>
    <s v="10.9458009"/>
    <s v="-74.9175290"/>
    <n v="2.8910528805678899"/>
    <n v="5.0557136099999997E-2"/>
    <n v="62.954811800000002"/>
    <d v="2020-07-03T00:00:00"/>
    <d v="1899-12-30T15:34:37"/>
  </r>
  <r>
    <x v="200"/>
    <n v="1043931349"/>
    <s v="FDBREP1TM11"/>
    <s v="CO GC- BARRANQUILLA"/>
    <s v="NORTE"/>
    <s v="A PIE"/>
    <s v="10.9450082"/>
    <s v="-74.9191533"/>
    <n v="3.0108481800207398"/>
    <n v="5.5005544400000002E-2"/>
    <n v="65.768829299999993"/>
    <d v="2020-07-03T00:00:00"/>
    <d v="1899-12-30T15:34:48"/>
  </r>
  <r>
    <x v="200"/>
    <n v="1043931349"/>
    <s v="FDBREP1TM11"/>
    <s v="CO GC- BARRANQUILLA"/>
    <s v="NORTE"/>
    <s v="A PIE"/>
    <s v="10.9442503"/>
    <s v="-74.9207994"/>
    <n v="3.0788445969428202"/>
    <n v="5.5139880500000002E-2"/>
    <n v="64.473397000000006"/>
    <d v="2020-07-03T00:00:00"/>
    <d v="1899-12-30T15:34:59"/>
  </r>
  <r>
    <x v="200"/>
    <n v="1043931349"/>
    <s v="FDBREP1TM11"/>
    <s v="CO GC- BARRANQUILLA"/>
    <s v="NORTE"/>
    <s v="A PIE"/>
    <s v="10.9432205"/>
    <s v="-74.9220233"/>
    <n v="2.7478966885200702"/>
    <n v="4.8807808299999998E-2"/>
    <n v="63.942764199999999"/>
    <d v="2020-07-03T00:00:00"/>
    <d v="1899-12-30T15:35:09"/>
  </r>
  <r>
    <x v="200"/>
    <n v="1043931349"/>
    <s v="FDBREP1TM11"/>
    <s v="CO GC- BARRANQUILLA"/>
    <s v="NORTE"/>
    <s v="A PIE"/>
    <s v="10.9419059"/>
    <s v="-74.9229352"/>
    <n v="2.8506173266715802"/>
    <n v="4.89716111E-2"/>
    <n v="61.845481100000001"/>
    <d v="2020-07-03T00:00:00"/>
    <d v="1899-12-30T15:35:19"/>
  </r>
  <r>
    <x v="200"/>
    <n v="1043931349"/>
    <s v="FDBREP1TM11"/>
    <s v="CO GC- BARRANQUILLA"/>
    <s v="NORTE"/>
    <s v="A PIE"/>
    <s v="10.9399984"/>
    <s v="-74.9228549"/>
    <n v="3.1087314840887701"/>
    <n v="5.8660900000000002E-2"/>
    <n v="67.931000499999996"/>
    <d v="2020-07-03T00:00:00"/>
    <d v="1899-12-30T15:35:30"/>
  </r>
  <r>
    <x v="200"/>
    <n v="1043931349"/>
    <s v="FDBREP1TM11"/>
    <s v="CO GC- BARRANQUILLA"/>
    <s v="NORTE"/>
    <s v="A PIE"/>
    <s v="10.9381263"/>
    <s v="-74.9227490"/>
    <n v="3.2775160946936701"/>
    <n v="5.7612299999999998E-2"/>
    <n v="63.280934100000003"/>
    <d v="2020-07-03T00:00:00"/>
    <d v="1899-12-30T15:35:41"/>
  </r>
  <r>
    <x v="200"/>
    <n v="1043931349"/>
    <s v="FDBREP1TM11"/>
    <s v="CO GC- BARRANQUILLA"/>
    <s v="NORTE"/>
    <s v="A PIE"/>
    <s v="10.9367125"/>
    <s v="-74.9232771"/>
    <n v="2.4867662825691998"/>
    <n v="4.6305738800000003E-2"/>
    <n v="67.035113499999994"/>
    <d v="2020-07-03T00:00:00"/>
    <d v="1899-12-30T15:35:51"/>
  </r>
  <r>
    <x v="196"/>
    <n v="74862267"/>
    <s v="CO M1-YOPAL M2"/>
    <s v="CO GV-YOPAL"/>
    <s v="SUR"/>
    <s v="MOTO"/>
    <s v="5.3370388"/>
    <s v="-72.3395666"/>
    <n v="4.8132217686422596"/>
    <n v="8.2899805500000007E-2"/>
    <n v="62.004061800000002"/>
    <d v="2020-07-03T00:00:00"/>
    <d v="1899-12-30T15:36:01"/>
  </r>
  <r>
    <x v="200"/>
    <n v="1043931349"/>
    <s v="FDBREP1TM11"/>
    <s v="CO GC- BARRANQUILLA"/>
    <s v="NORTE"/>
    <s v="A PIE"/>
    <s v="10.9352558"/>
    <s v="-74.9244616"/>
    <n v="3.3105427896291002"/>
    <n v="5.7418925000000003E-2"/>
    <n v="62.439346999999998"/>
    <d v="2020-07-03T00:00:00"/>
    <d v="1899-12-30T15:36:02"/>
  </r>
  <r>
    <x v="200"/>
    <n v="1043931349"/>
    <s v="FDBREP1TM11"/>
    <s v="CO GC- BARRANQUILLA"/>
    <s v="NORTE"/>
    <s v="A PIE"/>
    <s v="10.9342934"/>
    <s v="-74.9274287"/>
    <n v="3.1187180735893798"/>
    <n v="5.3678322200000003E-2"/>
    <n v="61.961984200000003"/>
    <d v="2020-07-03T00:00:00"/>
    <d v="1899-12-30T15:36:23"/>
  </r>
  <r>
    <x v="200"/>
    <n v="1043931349"/>
    <s v="FDBREP1TM11"/>
    <s v="CO GC- BARRANQUILLA"/>
    <s v="NORTE"/>
    <s v="A PIE"/>
    <s v="10.9330910"/>
    <s v="-74.9282696"/>
    <n v="2.6910974941472201"/>
    <n v="4.4909922200000001E-2"/>
    <n v="60.077986899999999"/>
    <d v="2020-07-03T00:00:00"/>
    <d v="1899-12-30T15:36:33"/>
  </r>
  <r>
    <x v="200"/>
    <n v="1043931349"/>
    <s v="FDBREP1TM11"/>
    <s v="CO GC- BARRANQUILLA"/>
    <s v="NORTE"/>
    <s v="A PIE"/>
    <s v="10.9316395"/>
    <s v="-74.9291178"/>
    <n v="2.98746483162989"/>
    <n v="5.1501511100000001E-2"/>
    <n v="62.0611289"/>
    <d v="2020-07-03T00:00:00"/>
    <d v="1899-12-30T15:36:44"/>
  </r>
  <r>
    <x v="200"/>
    <n v="1043931349"/>
    <s v="FDBREP1TM11"/>
    <s v="CO GC- BARRANQUILLA"/>
    <s v="NORTE"/>
    <s v="A PIE"/>
    <s v="10.9300466"/>
    <s v="-74.9292644"/>
    <n v="2.7647835932746299"/>
    <n v="4.9145730499999998E-2"/>
    <n v="63.992216399999997"/>
    <d v="2020-07-03T00:00:00"/>
    <d v="1899-12-30T15:36:54"/>
  </r>
  <r>
    <x v="200"/>
    <n v="1043931349"/>
    <s v="FDBREP1TM11"/>
    <s v="CO GC- BARRANQUILLA"/>
    <s v="NORTE"/>
    <s v="A PIE"/>
    <s v="10.9285656"/>
    <s v="-74.9303109"/>
    <n v="2.9004016244405801"/>
    <n v="5.5502372199999997E-2"/>
    <n v="68.889955900000004"/>
    <d v="2020-07-03T00:00:00"/>
    <d v="1899-12-30T15:37:05"/>
  </r>
  <r>
    <x v="200"/>
    <n v="1043931349"/>
    <s v="FDBREP1TM11"/>
    <s v="CO GC- BARRANQUILLA"/>
    <s v="NORTE"/>
    <s v="A PIE"/>
    <s v="10.9247373"/>
    <s v="-74.9326047"/>
    <n v="2.9800665956957202"/>
    <n v="5.2259372200000001E-2"/>
    <n v="63.130716700000001"/>
    <d v="2020-07-03T00:00:00"/>
    <d v="1899-12-30T15:37:36"/>
  </r>
  <r>
    <x v="200"/>
    <n v="1043931349"/>
    <s v="FDBREP1TM11"/>
    <s v="CO GC- BARRANQUILLA"/>
    <s v="NORTE"/>
    <s v="A PIE"/>
    <s v="10.9250061"/>
    <s v="-74.9350830"/>
    <n v="2.3833104707786301"/>
    <n v="4.5595863799999997E-2"/>
    <n v="68.872734800000003"/>
    <d v="2020-07-03T00:00:00"/>
    <d v="1899-12-30T15:37:56"/>
  </r>
  <r>
    <x v="200"/>
    <n v="1043931349"/>
    <s v="FDBREP1TM11"/>
    <s v="CO GC- BARRANQUILLA"/>
    <s v="NORTE"/>
    <s v="A PIE"/>
    <s v="10.9252553"/>
    <s v="-74.9364293"/>
    <n v="2.2618526257202798"/>
    <n v="4.1591680499999999E-2"/>
    <n v="66.197969000000001"/>
    <d v="2020-07-03T00:00:00"/>
    <d v="1899-12-30T15:38:07"/>
  </r>
  <r>
    <x v="200"/>
    <n v="1043931349"/>
    <s v="FDBREP1TM11"/>
    <s v="CO GC- BARRANQUILLA"/>
    <s v="NORTE"/>
    <s v="A PIE"/>
    <s v="10.9234947"/>
    <s v="-74.9418279"/>
    <n v="2.8225037287733299"/>
    <n v="4.75322444E-2"/>
    <n v="60.625634699999999"/>
    <d v="2020-07-03T00:00:00"/>
    <d v="1899-12-30T15:38:48"/>
  </r>
  <r>
    <x v="200"/>
    <n v="1043931349"/>
    <s v="FDBREP1TM11"/>
    <s v="CO GC- BARRANQUILLA"/>
    <s v="NORTE"/>
    <s v="A PIE"/>
    <s v="10.9206965"/>
    <s v="-74.9430296"/>
    <n v="2.2952130240114799"/>
    <n v="3.8742427699999998E-2"/>
    <n v="60.766795299999998"/>
    <d v="2020-07-03T00:00:00"/>
    <d v="1899-12-30T15:39:29"/>
  </r>
  <r>
    <x v="200"/>
    <n v="1043931349"/>
    <s v="FDBREP1TM11"/>
    <s v="CO GC- BARRANQUILLA"/>
    <s v="NORTE"/>
    <s v="A PIE"/>
    <s v="10.9188191"/>
    <s v="-74.9434545"/>
    <n v="3.0082181990705501"/>
    <n v="5.9110602700000001E-2"/>
    <n v="70.738941100000005"/>
    <d v="2020-07-03T00:00:00"/>
    <d v="1899-12-30T15:39:40"/>
  </r>
  <r>
    <x v="200"/>
    <n v="1043931349"/>
    <s v="FDBREP1TM11"/>
    <s v="CO GC- BARRANQUILLA"/>
    <s v="NORTE"/>
    <s v="A PIE"/>
    <s v="10.9173516"/>
    <s v="-74.9443557"/>
    <n v="3.0543394374237902"/>
    <n v="5.27451694E-2"/>
    <n v="62.168142699999997"/>
    <d v="2020-07-03T00:00:00"/>
    <d v="1899-12-30T15:39:51"/>
  </r>
  <r>
    <x v="200"/>
    <n v="1043931349"/>
    <s v="FDBREP1TM11"/>
    <s v="CO GC- BARRANQUILLA"/>
    <s v="NORTE"/>
    <s v="A PIE"/>
    <s v="10.9161175"/>
    <s v="-74.9454990"/>
    <n v="3.01265999915806"/>
    <n v="5.1411797199999998E-2"/>
    <n v="61.434901400000001"/>
    <d v="2020-07-03T00:00:00"/>
    <d v="1899-12-30T15:40:02"/>
  </r>
  <r>
    <x v="200"/>
    <n v="1043931349"/>
    <s v="FDBREP1TM11"/>
    <s v="CO GC- BARRANQUILLA"/>
    <s v="NORTE"/>
    <s v="A PIE"/>
    <s v="10.9145738"/>
    <s v="-74.9463651"/>
    <n v="2.7745383020322101"/>
    <n v="5.4235516599999999E-2"/>
    <n v="70.371297400000003"/>
    <d v="2020-07-03T00:00:00"/>
    <d v="1899-12-30T15:40:12"/>
  </r>
  <r>
    <x v="200"/>
    <n v="1043931349"/>
    <s v="FDBREP1TM11"/>
    <s v="CO GC- BARRANQUILLA"/>
    <s v="NORTE"/>
    <s v="A PIE"/>
    <s v="10.9130550"/>
    <s v="-74.9469848"/>
    <n v="2.6885964479578202"/>
    <n v="5.0318144400000001E-2"/>
    <n v="67.375421900000006"/>
    <d v="2020-07-03T00:00:00"/>
    <d v="1899-12-30T15:40:22"/>
  </r>
  <r>
    <x v="76"/>
    <n v="1015392373"/>
    <s v="CO SV ASR1-TUNAL"/>
    <s v="CO GC- BOG ORIENTE SUR"/>
    <s v="CENTRO"/>
    <s v="MOTO"/>
    <s v="4.6872122"/>
    <s v="-74.0951082"/>
    <n v="5.1994462792390204"/>
    <n v="9.9686277700000006E-2"/>
    <n v="69.020926599999996"/>
    <d v="2020-07-03T00:00:00"/>
    <d v="1899-12-30T15:40:28"/>
  </r>
  <r>
    <x v="200"/>
    <n v="1043931349"/>
    <s v="FDBREP1TM11"/>
    <s v="CO GC- BARRANQUILLA"/>
    <s v="NORTE"/>
    <s v="A PIE"/>
    <s v="10.9112907"/>
    <s v="-74.9473513"/>
    <n v="3.0706640191127099"/>
    <n v="5.5340758300000001E-2"/>
    <n v="64.880667099999997"/>
    <d v="2020-07-03T00:00:00"/>
    <d v="1899-12-30T15:40:33"/>
  </r>
  <r>
    <x v="76"/>
    <n v="1015392373"/>
    <s v="CO SV ASR1-TUNAL"/>
    <s v="CO GC- BOG ORIENTE SUR"/>
    <s v="CENTRO"/>
    <s v="MOTO"/>
    <s v="4.6857716"/>
    <s v="-74.0961113"/>
    <n v="2.9601766650482602"/>
    <n v="5.3980488799999997E-2"/>
    <n v="65.648027799999994"/>
    <d v="2020-07-03T00:00:00"/>
    <d v="1899-12-30T15:40:38"/>
  </r>
  <r>
    <x v="200"/>
    <n v="1043931349"/>
    <s v="FDBREP1TM11"/>
    <s v="CO GC- BARRANQUILLA"/>
    <s v="NORTE"/>
    <s v="A PIE"/>
    <s v="10.9097112"/>
    <s v="-74.9477556"/>
    <n v="2.8214965268964001"/>
    <n v="5.0060752700000002E-2"/>
    <n v="63.873447400000003"/>
    <d v="2020-07-03T00:00:00"/>
    <d v="1899-12-30T15:40:43"/>
  </r>
  <r>
    <x v="76"/>
    <n v="1015392373"/>
    <s v="CO SV ASR1-TUNAL"/>
    <s v="CO GC- BOG ORIENTE SUR"/>
    <s v="CENTRO"/>
    <s v="MOTO"/>
    <s v="4.6844373"/>
    <s v="-74.0970378"/>
    <n v="2.9798960142502202"/>
    <n v="4.99518277E-2"/>
    <n v="60.346595700000002"/>
    <d v="2020-07-03T00:00:00"/>
    <d v="1899-12-30T15:40:48"/>
  </r>
  <r>
    <x v="200"/>
    <n v="1043931349"/>
    <s v="FDBREP1TM11"/>
    <s v="CO GC- BARRANQUILLA"/>
    <s v="NORTE"/>
    <s v="A PIE"/>
    <s v="10.9085565"/>
    <s v="-74.9488029"/>
    <n v="2.5706950613603299"/>
    <n v="4.7647033300000002E-2"/>
    <n v="66.724880200000001"/>
    <d v="2020-07-03T00:00:00"/>
    <d v="1899-12-30T15:40:53"/>
  </r>
  <r>
    <x v="200"/>
    <n v="1043931349"/>
    <s v="FDBREP1TM11"/>
    <s v="CO GC- BARRANQUILLA"/>
    <s v="NORTE"/>
    <s v="A PIE"/>
    <s v="10.9082126"/>
    <s v="-74.9516969"/>
    <n v="2.5291071038176098"/>
    <n v="4.22697805E-2"/>
    <n v="60.167957999999999"/>
    <d v="2020-07-03T00:00:00"/>
    <d v="1899-12-30T15:41:14"/>
  </r>
  <r>
    <x v="200"/>
    <n v="1043931349"/>
    <s v="FDBREP1TM11"/>
    <s v="CO GC- BARRANQUILLA"/>
    <s v="NORTE"/>
    <s v="A PIE"/>
    <s v="10.9052832"/>
    <s v="-74.9561061"/>
    <n v="2.6543388736809899"/>
    <n v="5.04501277E-2"/>
    <n v="68.423991299999997"/>
    <d v="2020-07-03T00:00:00"/>
    <d v="1899-12-30T15:41:56"/>
  </r>
  <r>
    <x v="200"/>
    <n v="1043931349"/>
    <s v="FDBREP1TM11"/>
    <s v="CO GC- BARRANQUILLA"/>
    <s v="NORTE"/>
    <s v="A PIE"/>
    <s v="10.9022838"/>
    <s v="-74.9572404"/>
    <n v="2.78511232767617"/>
    <n v="5.0741961100000003E-2"/>
    <n v="65.588399499999994"/>
    <d v="2020-07-03T00:00:00"/>
    <d v="1899-12-30T15:42:18"/>
  </r>
  <r>
    <x v="200"/>
    <n v="1043931349"/>
    <s v="FDBREP1TM11"/>
    <s v="CO GC- BARRANQUILLA"/>
    <s v="NORTE"/>
    <s v="A PIE"/>
    <s v="10.9013267"/>
    <s v="-74.9584434"/>
    <n v="2.7331151790561901"/>
    <n v="4.689815E-2"/>
    <n v="61.773225400000001"/>
    <d v="2020-07-03T00:00:00"/>
    <d v="1899-12-30T15:42:28"/>
  </r>
  <r>
    <x v="200"/>
    <n v="1043931349"/>
    <s v="FDBREP1TM11"/>
    <s v="CO GC- BARRANQUILLA"/>
    <s v="NORTE"/>
    <s v="A PIE"/>
    <s v="10.8995133"/>
    <s v="-74.9585706"/>
    <n v="2.9779875735947301"/>
    <n v="5.58524611E-2"/>
    <n v="67.518367699999999"/>
    <d v="2020-07-03T00:00:00"/>
    <d v="1899-12-30T15:42:39"/>
  </r>
  <r>
    <x v="200"/>
    <n v="1043931349"/>
    <s v="FDBREP1TM11"/>
    <s v="CO GC- BARRANQUILLA"/>
    <s v="NORTE"/>
    <s v="A PIE"/>
    <s v="10.8968389"/>
    <s v="-74.9590546"/>
    <n v="2.39914277537097"/>
    <n v="4.2618358299999999E-2"/>
    <n v="63.950379099999999"/>
    <d v="2020-07-03T00:00:00"/>
    <d v="1899-12-30T15:43:00"/>
  </r>
  <r>
    <x v="200"/>
    <n v="1043931349"/>
    <s v="FDBREP1TM11"/>
    <s v="CO GC- BARRANQUILLA"/>
    <s v="NORTE"/>
    <s v="A PIE"/>
    <s v="10.8959134"/>
    <s v="-74.9606143"/>
    <n v="3.15358001387342"/>
    <n v="5.5246127700000001E-2"/>
    <n v="63.0667556"/>
    <d v="2020-07-03T00:00:00"/>
    <d v="1899-12-30T15:43:11"/>
  </r>
  <r>
    <x v="200"/>
    <n v="1043931349"/>
    <s v="FDBREP1TM11"/>
    <s v="CO GC- BARRANQUILLA"/>
    <s v="NORTE"/>
    <s v="A PIE"/>
    <s v="10.8857088"/>
    <s v="-74.9678090"/>
    <n v="2.8453946120642999"/>
    <n v="4.9112119400000001E-2"/>
    <n v="62.136769800000003"/>
    <d v="2020-07-03T00:00:00"/>
    <d v="1899-12-30T15:46:42"/>
  </r>
  <r>
    <x v="200"/>
    <n v="1043931349"/>
    <s v="FDBREP1TM11"/>
    <s v="CO GC- BARRANQUILLA"/>
    <s v="NORTE"/>
    <s v="A PIE"/>
    <s v="10.8841320"/>
    <s v="-74.9679672"/>
    <n v="2.86096491832452"/>
    <n v="4.8686513799999998E-2"/>
    <n v="61.263054599999997"/>
    <d v="2020-07-03T00:00:00"/>
    <d v="1899-12-30T15:46:52"/>
  </r>
  <r>
    <x v="203"/>
    <n v="18511962"/>
    <s v="CO SV MXUR-PEREIRA"/>
    <s v="CO GC- EJE CAFETERO"/>
    <s v="ANDES"/>
    <s v="MOTO"/>
    <s v="4.8074774"/>
    <s v="-75.7066085"/>
    <n v="2.5295800623122902"/>
    <n v="4.2952113799999997E-2"/>
    <n v="61.127778599999999"/>
    <d v="2020-07-03T00:00:00"/>
    <d v="1899-12-30T15:48:56"/>
  </r>
  <r>
    <x v="200"/>
    <n v="1043931349"/>
    <s v="FDBREP1TM11"/>
    <s v="CO GC- BARRANQUILLA"/>
    <s v="NORTE"/>
    <s v="A PIE"/>
    <s v="10.8727276"/>
    <s v="-74.9721959"/>
    <n v="7.6962350714244003"/>
    <n v="0.13830133880000001"/>
    <n v="64.691997499999999"/>
    <d v="2020-07-03T00:00:00"/>
    <d v="1899-12-30T15:49:31"/>
  </r>
  <r>
    <x v="76"/>
    <n v="1015392373"/>
    <s v="CO SV ASR1-TUNAL"/>
    <s v="CO GC- BOG ORIENTE SUR"/>
    <s v="CENTRO"/>
    <s v="MOTO"/>
    <s v="4.6338552"/>
    <s v="-74.1375531"/>
    <n v="5.5388457401396298"/>
    <n v="9.3623869400000004E-2"/>
    <n v="60.851293900000002"/>
    <d v="2020-07-03T00:00:00"/>
    <d v="1899-12-30T15:51:28"/>
  </r>
  <r>
    <x v="202"/>
    <n v="1048847504"/>
    <s v="CO SV MXRU-ORIENTE"/>
    <s v="CO GC- TOCANCIPA"/>
    <s v="CENTRO"/>
    <s v="MOTO"/>
    <s v="5.0843363"/>
    <s v="-73.3656425"/>
    <n v="3.1634439504877698"/>
    <n v="6.5136675000000005E-2"/>
    <n v="74.125552299999995"/>
    <d v="2020-07-03T00:00:00"/>
    <d v="1899-12-30T15:55:13"/>
  </r>
  <r>
    <x v="204"/>
    <n v="1115066150"/>
    <s v="CO SV MXRU-CALI PBL"/>
    <s v="CO GC- CALI PBLCIONES"/>
    <s v="SUR"/>
    <s v="MOTO"/>
    <s v="3.6896492"/>
    <s v="-76.3111795"/>
    <n v="5.4319239302451203"/>
    <n v="9.2548022199999996E-2"/>
    <n v="61.3360725"/>
    <d v="2020-07-03T00:00:00"/>
    <d v="1899-12-30T16:15:40"/>
  </r>
  <r>
    <x v="204"/>
    <n v="1115066150"/>
    <s v="CO SV MXRU-CALI PBL"/>
    <s v="CO GC- CALI PBLCIONES"/>
    <s v="SUR"/>
    <s v="MOTO"/>
    <s v="3.6918336"/>
    <s v="-76.3129465"/>
    <n v="5.1484557152230401"/>
    <n v="8.6458936099999995E-2"/>
    <n v="60.4554428"/>
    <d v="2020-07-03T00:00:00"/>
    <d v="1899-12-30T16:15:59"/>
  </r>
  <r>
    <x v="204"/>
    <n v="1115066150"/>
    <s v="CO SV MXRU-CALI PBL"/>
    <s v="CO GC- CALI PBLCIONES"/>
    <s v="SUR"/>
    <s v="MOTO"/>
    <s v="3.6931089"/>
    <s v="-76.3140819"/>
    <n v="2.9514553108407799"/>
    <n v="5.2555200000000003E-2"/>
    <n v="64.103535399999998"/>
    <d v="2020-07-03T00:00:00"/>
    <d v="1899-12-30T16:16:10"/>
  </r>
  <r>
    <x v="205"/>
    <n v="1118547481"/>
    <s v="CO JV MXRU-SUR CAS"/>
    <s v="CO GV-YOPAL"/>
    <s v="SUR"/>
    <s v="MOTO"/>
    <s v="4.8734402"/>
    <s v="-72.8878797"/>
    <n v="2.6102129378607701"/>
    <n v="4.4050305499999998E-2"/>
    <n v="60.754085500000002"/>
    <d v="2020-07-03T00:00:00"/>
    <d v="1899-12-30T16:23:18"/>
  </r>
  <r>
    <x v="206"/>
    <n v="1090448251"/>
    <s v="CO SV ASR1-SAN LUIS"/>
    <s v="CO GC- CÚCUTA"/>
    <s v="NORTE"/>
    <s v="MOTO"/>
    <s v="7.8470369"/>
    <s v="-72.4702471"/>
    <n v="2.4779887984924098"/>
    <n v="4.5215463800000001E-2"/>
    <n v="65.688622199999998"/>
    <d v="2020-07-03T00:00:00"/>
    <d v="1899-12-30T16:23:47"/>
  </r>
  <r>
    <x v="206"/>
    <n v="1090448251"/>
    <s v="CO SV ASR1-SAN LUIS"/>
    <s v="CO GC- CÚCUTA"/>
    <s v="NORTE"/>
    <s v="MOTO"/>
    <s v="7.8497042"/>
    <s v="-72.4720676"/>
    <n v="3.0653278060917102"/>
    <n v="5.1691677700000001E-2"/>
    <n v="60.708038999999999"/>
    <d v="2020-07-03T00:00:00"/>
    <d v="1899-12-30T16:24:08"/>
  </r>
  <r>
    <x v="207"/>
    <n v="1121933373"/>
    <s v="CO SV ASR1-VILLAO"/>
    <s v="CO GC- VILLAVICENCIO"/>
    <s v="SUR"/>
    <s v="MOTO"/>
    <s v="4.1334501"/>
    <s v="-73.6367925"/>
    <n v="3.0629035809545302"/>
    <n v="5.1456777699999998E-2"/>
    <n v="60.4799972"/>
    <d v="2020-07-03T00:00:00"/>
    <d v="1899-12-30T16:24:18"/>
  </r>
  <r>
    <x v="206"/>
    <n v="1090448251"/>
    <s v="CO SV ASR1-SAN LUIS"/>
    <s v="CO GC- CÚCUTA"/>
    <s v="NORTE"/>
    <s v="MOTO"/>
    <s v="7.8511015"/>
    <s v="-72.4730097"/>
    <n v="3.0081442406916699"/>
    <n v="5.1726077699999998E-2"/>
    <n v="61.903241700000002"/>
    <d v="2020-07-03T00:00:00"/>
    <d v="1899-12-30T16:24:19"/>
  </r>
  <r>
    <x v="206"/>
    <n v="1090448251"/>
    <s v="CO SV ASR1-SAN LUIS"/>
    <s v="CO GC- CÚCUTA"/>
    <s v="NORTE"/>
    <s v="MOTO"/>
    <s v="7.8550801"/>
    <s v="-72.4757173"/>
    <n v="2.9237460036604599"/>
    <n v="5.00698194E-2"/>
    <n v="61.650823899999999"/>
    <d v="2020-07-03T00:00:00"/>
    <d v="1899-12-30T16:24:51"/>
  </r>
  <r>
    <x v="206"/>
    <n v="1090448251"/>
    <s v="CO SV ASR1-SAN LUIS"/>
    <s v="CO GC- CÚCUTA"/>
    <s v="NORTE"/>
    <s v="MOTO"/>
    <s v="7.8550801"/>
    <s v="-72.4757173"/>
    <n v="2.9237461658642898"/>
    <n v="5.0069822200000003E-2"/>
    <n v="61.650823899999999"/>
    <d v="2020-07-03T00:00:00"/>
    <d v="1899-12-30T16:24:51"/>
  </r>
  <r>
    <x v="208"/>
    <n v="5824596"/>
    <s v="CO SV MXRU-SABANABOG"/>
    <s v="CO GC- TOCANCIPA"/>
    <s v="CENTRO"/>
    <s v="MOTO"/>
    <s v="4.9286942"/>
    <s v="-73.9939919"/>
    <n v="2.7861738664617102"/>
    <n v="4.8551027699999999E-2"/>
    <n v="62.732517199999997"/>
    <d v="2020-07-03T00:00:00"/>
    <d v="1899-12-30T16:25:51"/>
  </r>
  <r>
    <x v="208"/>
    <n v="5824596"/>
    <s v="CO SV MXRU-SABANABOG"/>
    <s v="CO GC- TOCANCIPA"/>
    <s v="CENTRO"/>
    <s v="MOTO"/>
    <s v="4.9310537"/>
    <s v="-73.9918359"/>
    <n v="5.5958938002037897"/>
    <n v="9.8310833299999997E-2"/>
    <n v="63.246196699999999"/>
    <d v="2020-07-03T00:00:00"/>
    <d v="1899-12-30T16:26:11"/>
  </r>
  <r>
    <x v="208"/>
    <n v="5824596"/>
    <s v="CO SV MXRU-SABANABOG"/>
    <s v="CO GC- TOCANCIPA"/>
    <s v="CENTRO"/>
    <s v="MOTO"/>
    <s v="4.9321753"/>
    <s v="-73.9907120"/>
    <n v="2.7892636617192301"/>
    <n v="4.88457583E-2"/>
    <n v="63.043423400000002"/>
    <d v="2020-07-03T00:00:00"/>
    <d v="1899-12-30T16:26:21"/>
  </r>
  <r>
    <x v="208"/>
    <n v="5824596"/>
    <s v="CO SV MXRU-SABANABOG"/>
    <s v="CO GC- TOCANCIPA"/>
    <s v="CENTRO"/>
    <s v="MOTO"/>
    <s v="4.9332533"/>
    <s v="-73.9896135"/>
    <n v="2.75279235412565"/>
    <n v="4.7348030499999999E-2"/>
    <n v="61.920002699999998"/>
    <d v="2020-07-03T00:00:00"/>
    <d v="1899-12-30T16:26:31"/>
  </r>
  <r>
    <x v="208"/>
    <n v="5824596"/>
    <s v="CO SV MXRU-SABANABOG"/>
    <s v="CO GC- TOCANCIPA"/>
    <s v="CENTRO"/>
    <s v="MOTO"/>
    <s v="4.9360922"/>
    <s v="-73.9846903"/>
    <n v="4.84355989280599"/>
    <n v="8.3344616600000004E-2"/>
    <n v="61.946301200000001"/>
    <d v="2020-07-03T00:00:00"/>
    <d v="1899-12-30T16:27:10"/>
  </r>
  <r>
    <x v="208"/>
    <n v="5824596"/>
    <s v="CO SV MXRU-SABANABOG"/>
    <s v="CO GC- TOCANCIPA"/>
    <s v="CENTRO"/>
    <s v="MOTO"/>
    <s v="4.9371670"/>
    <s v="-73.9816595"/>
    <n v="5.5773829357413502"/>
    <n v="9.9038205500000004E-2"/>
    <n v="63.925598100000002"/>
    <d v="2020-07-03T00:00:00"/>
    <d v="1899-12-30T16:27:30"/>
  </r>
  <r>
    <x v="208"/>
    <n v="5824596"/>
    <s v="CO SV MXRU-SABANABOG"/>
    <s v="CO GC- TOCANCIPA"/>
    <s v="CENTRO"/>
    <s v="MOTO"/>
    <s v="4.9377369"/>
    <s v="-73.9800249"/>
    <n v="3.1044122101421001"/>
    <n v="5.3314866599999997E-2"/>
    <n v="61.826042100000002"/>
    <d v="2020-07-03T00:00:00"/>
    <d v="1899-12-30T16:27:42"/>
  </r>
  <r>
    <x v="208"/>
    <n v="5824596"/>
    <s v="CO SV MXRU-SABANABOG"/>
    <s v="CO GC- TOCANCIPA"/>
    <s v="CENTRO"/>
    <s v="MOTO"/>
    <s v="4.9381343"/>
    <s v="-73.9785449"/>
    <n v="2.7275950879925199"/>
    <n v="4.7201736100000002E-2"/>
    <n v="62.298927999999997"/>
    <d v="2020-07-03T00:00:00"/>
    <d v="1899-12-30T16:27:51"/>
  </r>
  <r>
    <x v="208"/>
    <n v="5824596"/>
    <s v="CO SV MXRU-SABANABOG"/>
    <s v="CO GC- TOCANCIPA"/>
    <s v="CENTRO"/>
    <s v="MOTO"/>
    <s v="4.9386841"/>
    <s v="-73.9754188"/>
    <n v="5.6945622829649798"/>
    <n v="9.7778599999999993E-2"/>
    <n v="61.813874800000001"/>
    <d v="2020-07-03T00:00:00"/>
    <d v="1899-12-30T16:28:11"/>
  </r>
  <r>
    <x v="208"/>
    <n v="5824596"/>
    <s v="CO SV MXRU-SABANABOG"/>
    <s v="CO GC- TOCANCIPA"/>
    <s v="CENTRO"/>
    <s v="MOTO"/>
    <s v="4.9391832"/>
    <s v="-73.9695217"/>
    <n v="5.02854308439625"/>
    <n v="8.97481111E-2"/>
    <n v="64.2518508"/>
    <d v="2020-07-03T00:00:00"/>
    <d v="1899-12-30T16:28:50"/>
  </r>
  <r>
    <x v="208"/>
    <n v="5824596"/>
    <s v="CO SV MXRU-SABANABOG"/>
    <s v="CO GC- TOCANCIPA"/>
    <s v="CENTRO"/>
    <s v="MOTO"/>
    <s v="4.9392502"/>
    <s v="-73.9677804"/>
    <n v="3.1687855721334399"/>
    <n v="5.3685466600000002E-2"/>
    <n v="60.991088099999999"/>
    <d v="2020-07-03T00:00:00"/>
    <d v="1899-12-30T16:29:01"/>
  </r>
  <r>
    <x v="209"/>
    <n v="3399982"/>
    <s v="CO SV MXUR-URB N ORI"/>
    <s v="CO GC- MEDELLIN"/>
    <s v="ANDES"/>
    <s v="MOTO"/>
    <s v="6.2786078"/>
    <s v="-75.5696953"/>
    <n v="5.27475340622704"/>
    <n v="9.0040572200000002E-2"/>
    <n v="61.452362800000003"/>
    <d v="2020-07-03T00:00:00"/>
    <d v="1899-12-30T16:30:02"/>
  </r>
  <r>
    <x v="210"/>
    <n v="71294666"/>
    <s v="CO SV MXRU-MGDPOBLA"/>
    <s v="CO GC- SANTA MARTA"/>
    <s v="NORTE"/>
    <s v="MOTO"/>
    <s v="9.9497375"/>
    <s v="-75.0846035"/>
    <n v="1.8904195528560199"/>
    <n v="5.4953558299999997E-2"/>
    <n v="104.6502136"/>
    <d v="2020-07-03T00:00:00"/>
    <d v="1899-12-30T16:30:54"/>
  </r>
  <r>
    <x v="132"/>
    <n v="1047446892"/>
    <s v="CO JV MXRU-RIO"/>
    <s v="CO GC- SINCELEJO"/>
    <s v="NORTE"/>
    <s v="MOTO"/>
    <s v="9.2368369"/>
    <s v="-74.7456201"/>
    <n v="3.6416935388167002"/>
    <n v="6.3543908299999993E-2"/>
    <n v="62.816397799999997"/>
    <d v="2020-07-03T00:00:00"/>
    <d v="1899-12-30T16:32:54"/>
  </r>
  <r>
    <x v="211"/>
    <n v="74328393"/>
    <s v="CO SV MXRU-SOCORRO"/>
    <s v="CO GC- ORIENTE PBLCIONES"/>
    <s v="ANDES"/>
    <s v="MOTO"/>
    <s v="6.1042988"/>
    <s v="-73.4402564"/>
    <n v="2.31955511644207"/>
    <n v="4.0581300000000001E-2"/>
    <n v="62.983060399999999"/>
    <d v="2020-07-03T00:00:00"/>
    <d v="1899-12-30T16:34:52"/>
  </r>
  <r>
    <x v="209"/>
    <n v="3399982"/>
    <s v="CO SV MXUR-URB N ORI"/>
    <s v="CO GC- MEDELLIN"/>
    <s v="ANDES"/>
    <s v="MOTO"/>
    <s v="6.2453135"/>
    <s v="-75.5798193"/>
    <n v="2.5976039412859202"/>
    <n v="4.62804972E-2"/>
    <n v="64.139797200000004"/>
    <d v="2020-07-03T00:00:00"/>
    <d v="1899-12-30T16:34:52"/>
  </r>
  <r>
    <x v="209"/>
    <n v="3399982"/>
    <s v="CO SV MXUR-URB N ORI"/>
    <s v="CO GC- MEDELLIN"/>
    <s v="ANDES"/>
    <s v="MOTO"/>
    <s v="6.2197335"/>
    <s v="-75.5774796"/>
    <n v="3.2212795969030901"/>
    <n v="5.4212316599999998E-2"/>
    <n v="60.585967199999999"/>
    <d v="2020-07-03T00:00:00"/>
    <d v="1899-12-30T16:38:02"/>
  </r>
  <r>
    <x v="84"/>
    <n v="1017205277"/>
    <s v="CO SV ASR1-NORTE"/>
    <s v="CO GC- ANTQUIA PBLCIONES"/>
    <s v="ANDES"/>
    <s v="MOTO"/>
    <s v="6.3176744"/>
    <s v="-75.5570519"/>
    <n v="4.7752850748965301"/>
    <n v="8.4343938800000004E-2"/>
    <n v="63.585351500000002"/>
    <d v="2020-07-03T00:00:00"/>
    <d v="1899-12-30T16:47:32"/>
  </r>
  <r>
    <x v="84"/>
    <n v="1017205277"/>
    <s v="CO SV ASR1-NORTE"/>
    <s v="CO GC- ANTQUIA PBLCIONES"/>
    <s v="ANDES"/>
    <s v="MOTO"/>
    <s v="6.3112004"/>
    <s v="-75.5585027"/>
    <n v="2.4673487836814698"/>
    <n v="4.7527797199999999E-2"/>
    <n v="69.345716800000005"/>
    <d v="2020-07-03T00:00:00"/>
    <d v="1899-12-30T16:48:22"/>
  </r>
  <r>
    <x v="208"/>
    <n v="5824596"/>
    <s v="CO SV MXRU-SABANABOG"/>
    <s v="CO GC- TOCANCIPA"/>
    <s v="CENTRO"/>
    <s v="MOTO"/>
    <s v="4.9190450"/>
    <s v="-73.9466941"/>
    <n v="2.9427204177147801"/>
    <n v="5.3312100000000001E-2"/>
    <n v="65.219773799999999"/>
    <d v="2020-07-03T00:00:00"/>
    <d v="1899-12-30T16:48:34"/>
  </r>
  <r>
    <x v="84"/>
    <n v="1017205277"/>
    <s v="CO SV ASR1-NORTE"/>
    <s v="CO GC- ANTQUIA PBLCIONES"/>
    <s v="ANDES"/>
    <s v="MOTO"/>
    <s v="6.3071778"/>
    <s v="-75.5605612"/>
    <n v="2.19743510082243"/>
    <n v="4.3753199999999999E-2"/>
    <n v="71.679714200000006"/>
    <d v="2020-07-03T00:00:00"/>
    <d v="1899-12-30T16:48:52"/>
  </r>
  <r>
    <x v="84"/>
    <n v="1017205277"/>
    <s v="CO SV ASR1-NORTE"/>
    <s v="CO GC- ANTQUIA PBLCIONES"/>
    <s v="ANDES"/>
    <s v="MOTO"/>
    <s v="6.3036998"/>
    <s v="-75.5607230"/>
    <n v="6.0328640864055698"/>
    <n v="0.10695565830000001"/>
    <n v="63.823809799999999"/>
    <d v="2020-07-03T00:00:00"/>
    <d v="1899-12-30T16:49:12"/>
  </r>
  <r>
    <x v="84"/>
    <n v="1017205277"/>
    <s v="CO SV ASR1-NORTE"/>
    <s v="CO GC- ANTQUIA PBLCIONES"/>
    <s v="ANDES"/>
    <s v="MOTO"/>
    <s v="6.3022125"/>
    <s v="-75.5634169"/>
    <n v="5.6190169781824304"/>
    <n v="9.4569405499999995E-2"/>
    <n v="60.588864800000003"/>
    <d v="2020-07-03T00:00:00"/>
    <d v="1899-12-30T16:49:32"/>
  </r>
  <r>
    <x v="84"/>
    <n v="1017205277"/>
    <s v="CO SV ASR1-NORTE"/>
    <s v="CO GC- ANTQUIA PBLCIONES"/>
    <s v="ANDES"/>
    <s v="MOTO"/>
    <s v="6.2938579"/>
    <s v="-75.5678465"/>
    <n v="6.2345264774686999"/>
    <n v="0.11563725"/>
    <n v="66.772368599999993"/>
    <d v="2020-07-03T00:00:00"/>
    <d v="1899-12-30T16:50:33"/>
  </r>
  <r>
    <x v="149"/>
    <n v="1010162696"/>
    <s v="CO SV MXUR-DIANA T"/>
    <s v="CO GC- BOG ORIENTE SUR"/>
    <s v="CENTRO"/>
    <s v="A PIE"/>
    <s v="4.6066693"/>
    <s v="-74.0977785"/>
    <n v="5.0148332552658799"/>
    <n v="8.56058611E-2"/>
    <n v="61.453907700000002"/>
    <d v="2020-07-03T00:00:00"/>
    <d v="1899-12-30T16:57:52"/>
  </r>
  <r>
    <x v="149"/>
    <n v="1010162696"/>
    <s v="CO SV MXUR-DIANA T"/>
    <s v="CO GC- BOG ORIENTE SUR"/>
    <s v="CENTRO"/>
    <s v="A PIE"/>
    <s v="4.6080427"/>
    <s v="-74.0967524"/>
    <n v="2.8207891201500499"/>
    <n v="5.2725838800000001E-2"/>
    <n v="67.290751599999993"/>
    <d v="2020-07-03T00:00:00"/>
    <d v="1899-12-30T16:58:03"/>
  </r>
  <r>
    <x v="149"/>
    <n v="1010162696"/>
    <s v="CO SV MXUR-DIANA T"/>
    <s v="CO GC- BOG ORIENTE SUR"/>
    <s v="CENTRO"/>
    <s v="A PIE"/>
    <s v="4.6104164"/>
    <s v="-74.0948065"/>
    <n v="5.1501368690823499"/>
    <n v="9.4412283299999997E-2"/>
    <n v="65.995182"/>
    <d v="2020-07-03T00:00:00"/>
    <d v="1899-12-30T16:58:22"/>
  </r>
  <r>
    <x v="149"/>
    <n v="1010162696"/>
    <s v="CO SV MXUR-DIANA T"/>
    <s v="CO GC- BOG ORIENTE SUR"/>
    <s v="CENTRO"/>
    <s v="A PIE"/>
    <s v="4.6354977"/>
    <s v="-74.0915664"/>
    <n v="4.3586653628998899"/>
    <n v="8.3055674999999995E-2"/>
    <n v="68.599079099999997"/>
    <d v="2020-07-03T00:00:00"/>
    <d v="1899-12-30T17:05:43"/>
  </r>
  <r>
    <x v="149"/>
    <n v="1010162696"/>
    <s v="CO SV MXUR-DIANA T"/>
    <s v="CO GC- BOG ORIENTE SUR"/>
    <s v="CENTRO"/>
    <s v="A PIE"/>
    <s v="4.6385360"/>
    <s v="-74.0936320"/>
    <n v="5.5129705584004203"/>
    <n v="0.1129747611"/>
    <n v="73.773138399999993"/>
    <d v="2020-07-03T00:00:00"/>
    <d v="1899-12-30T17:06:03"/>
  </r>
  <r>
    <x v="149"/>
    <n v="1010162696"/>
    <s v="CO SV MXUR-DIANA T"/>
    <s v="CO GC- BOG ORIENTE SUR"/>
    <s v="CENTRO"/>
    <s v="A PIE"/>
    <s v="4.6416226"/>
    <s v="-74.0956584"/>
    <n v="5.6377184704340797"/>
    <n v="0.1135341944"/>
    <n v="72.497962099999995"/>
    <d v="2020-07-03T00:00:00"/>
    <d v="1899-12-30T17:06:23"/>
  </r>
  <r>
    <x v="149"/>
    <n v="1010162696"/>
    <s v="CO SV MXUR-DIANA T"/>
    <s v="CO GC- BOG ORIENTE SUR"/>
    <s v="CENTRO"/>
    <s v="A PIE"/>
    <s v="4.6432089"/>
    <s v="-74.0965830"/>
    <n v="2.7655605536957499"/>
    <n v="5.6447991599999997E-2"/>
    <n v="73.479776000000001"/>
    <d v="2020-07-03T00:00:00"/>
    <d v="1899-12-30T17:06:33"/>
  </r>
  <r>
    <x v="149"/>
    <n v="1010162696"/>
    <s v="CO SV MXUR-DIANA T"/>
    <s v="CO GC- BOG ORIENTE SUR"/>
    <s v="CENTRO"/>
    <s v="A PIE"/>
    <s v="4.6464212"/>
    <s v="-74.0986184"/>
    <n v="5.4167881021971196"/>
    <n v="0.11692629440000001"/>
    <n v="77.709271999999999"/>
    <d v="2020-07-03T00:00:00"/>
    <d v="1899-12-30T17:06:53"/>
  </r>
  <r>
    <x v="149"/>
    <n v="1010162696"/>
    <s v="CO SV MXUR-DIANA T"/>
    <s v="CO GC- BOG ORIENTE SUR"/>
    <s v="CENTRO"/>
    <s v="A PIE"/>
    <s v="4.6493832"/>
    <s v="-74.1005320"/>
    <n v="5.7506936050539101"/>
    <n v="0.1084280638"/>
    <n v="67.877208699999997"/>
    <d v="2020-07-03T00:00:00"/>
    <d v="1899-12-30T17:07:12"/>
  </r>
  <r>
    <x v="149"/>
    <n v="1010162696"/>
    <s v="CO SV MXUR-DIANA T"/>
    <s v="CO GC- BOG ORIENTE SUR"/>
    <s v="CENTRO"/>
    <s v="A PIE"/>
    <s v="4.6509811"/>
    <s v="-74.1015613"/>
    <n v="3.0770419638762498"/>
    <n v="5.8442627699999999E-2"/>
    <n v="68.375232600000004"/>
    <d v="2020-07-03T00:00:00"/>
    <d v="1899-12-30T17:07:23"/>
  </r>
  <r>
    <x v="149"/>
    <n v="1010162696"/>
    <s v="CO SV MXUR-DIANA T"/>
    <s v="CO GC- BOG ORIENTE SUR"/>
    <s v="CENTRO"/>
    <s v="A PIE"/>
    <s v="4.6524213"/>
    <s v="-74.1024675"/>
    <n v="2.8366086460462498"/>
    <n v="5.2317766600000003E-2"/>
    <n v="66.397583699999998"/>
    <d v="2020-07-03T00:00:00"/>
    <d v="1899-12-30T17:07:33"/>
  </r>
  <r>
    <x v="149"/>
    <n v="1010162696"/>
    <s v="CO SV MXUR-DIANA T"/>
    <s v="CO GC- BOG ORIENTE SUR"/>
    <s v="CENTRO"/>
    <s v="A PIE"/>
    <s v="4.6539702"/>
    <s v="-74.1035127"/>
    <n v="3.1496787716378498"/>
    <n v="5.74576194E-2"/>
    <n v="65.672547899999998"/>
    <d v="2020-07-03T00:00:00"/>
    <d v="1899-12-30T17:07:44"/>
  </r>
  <r>
    <x v="149"/>
    <n v="1010162696"/>
    <s v="CO SV MXUR-DIANA T"/>
    <s v="CO GC- BOG ORIENTE SUR"/>
    <s v="CENTRO"/>
    <s v="A PIE"/>
    <s v="4.6585568"/>
    <s v="-74.1064492"/>
    <n v="4.8317538972086602"/>
    <n v="8.33660388E-2"/>
    <n v="62.113622999999997"/>
    <d v="2020-07-03T00:00:00"/>
    <d v="1899-12-30T17:08:22"/>
  </r>
  <r>
    <x v="149"/>
    <n v="1010162696"/>
    <s v="CO SV MXUR-DIANA T"/>
    <s v="CO GC- BOG ORIENTE SUR"/>
    <s v="CENTRO"/>
    <s v="A PIE"/>
    <s v="4.6600608"/>
    <s v="-74.1072728"/>
    <n v="2.8653391383801399"/>
    <n v="5.2712838800000002E-2"/>
    <n v="66.228188299999999"/>
    <d v="2020-07-03T00:00:00"/>
    <d v="1899-12-30T17:08:33"/>
  </r>
  <r>
    <x v="149"/>
    <n v="1010162696"/>
    <s v="CO SV MXUR-DIANA T"/>
    <s v="CO GC- BOG ORIENTE SUR"/>
    <s v="CENTRO"/>
    <s v="A PIE"/>
    <s v="4.6904595"/>
    <s v="-74.1193526"/>
    <n v="3.9017089302998098"/>
    <n v="6.51582666E-2"/>
    <n v="60.119748600000001"/>
    <d v="2020-07-03T00:00:00"/>
    <d v="1899-12-30T17:16:53"/>
  </r>
  <r>
    <x v="149"/>
    <n v="1010162696"/>
    <s v="CO SV MXUR-DIANA T"/>
    <s v="CO GC- BOG ORIENTE SUR"/>
    <s v="CENTRO"/>
    <s v="A PIE"/>
    <s v="4.6932552"/>
    <s v="-74.1222007"/>
    <n v="2.5491355072720498"/>
    <n v="4.33623416E-2"/>
    <n v="61.2381843"/>
    <d v="2020-07-03T00:00:00"/>
    <d v="1899-12-30T17:17:32"/>
  </r>
  <r>
    <x v="158"/>
    <n v="1028015622"/>
    <s v="FDBREP1TM10"/>
    <s v="CO GC- SUROESTE"/>
    <s v="ANDES"/>
    <s v="MOTO"/>
    <s v="6.1837489"/>
    <s v="-75.5883092"/>
    <n v="2.7673858451259701"/>
    <n v="4.9266327700000001E-2"/>
    <n v="64.088923600000001"/>
    <d v="2020-07-03T00:00:00"/>
    <d v="1899-12-30T17:32:45"/>
  </r>
  <r>
    <x v="70"/>
    <n v="79170989"/>
    <s v="CO LV MXRU-Guach"/>
    <s v="CO LV-FUQUENE"/>
    <s v="CENTRO"/>
    <s v="MOTO"/>
    <s v="5.3002489"/>
    <s v="-73.8129182"/>
    <n v="2.9265773966625699"/>
    <n v="5.0854211099999998E-2"/>
    <n v="62.556063000000002"/>
    <d v="2020-07-03T00:00:00"/>
    <d v="1899-12-30T17:56:52"/>
  </r>
  <r>
    <x v="95"/>
    <n v="98699385"/>
    <s v="CO SV ASR1-MIX N ORI"/>
    <s v="CO GC- MEDELLIN"/>
    <s v="ANDES"/>
    <s v="MOTO"/>
    <s v="6.2818609"/>
    <s v="-75.5692342"/>
    <n v="2.510666505568"/>
    <n v="4.3315519400000002E-2"/>
    <n v="62.109352100000002"/>
    <d v="2020-07-03T00:00:00"/>
    <d v="1899-12-30T17:56:52"/>
  </r>
  <r>
    <x v="70"/>
    <n v="79170989"/>
    <s v="CO LV MXRU-Guach"/>
    <s v="CO LV-FUQUENE"/>
    <s v="CENTRO"/>
    <s v="MOTO"/>
    <s v="5.2994169"/>
    <s v="-73.8143035"/>
    <n v="2.9332540757811101"/>
    <n v="4.9724936099999999E-2"/>
    <n v="61.027706899999998"/>
    <d v="2020-07-03T00:00:00"/>
    <d v="1899-12-30T17:57:02"/>
  </r>
  <r>
    <x v="95"/>
    <n v="98699385"/>
    <s v="CO SV ASR1-MIX N ORI"/>
    <s v="CO GC- MEDELLIN"/>
    <s v="ANDES"/>
    <s v="MOTO"/>
    <s v="6.2787988"/>
    <s v="-75.5696295"/>
    <n v="5.3644042000295702"/>
    <n v="9.48454611E-2"/>
    <n v="63.649875600000001"/>
    <d v="2020-07-03T00:00:00"/>
    <d v="1899-12-30T17:57:12"/>
  </r>
  <r>
    <x v="95"/>
    <n v="98699385"/>
    <s v="CO SV ASR1-MIX N ORI"/>
    <s v="CO GC- MEDELLIN"/>
    <s v="ANDES"/>
    <s v="MOTO"/>
    <s v="6.2772082"/>
    <s v="-75.5699974"/>
    <n v="2.8004914529082598"/>
    <n v="5.0152816599999997E-2"/>
    <n v="64.470877000000002"/>
    <d v="2020-07-03T00:00:00"/>
    <d v="1899-12-30T17:57:22"/>
  </r>
  <r>
    <x v="95"/>
    <n v="98699385"/>
    <s v="CO SV ASR1-MIX N ORI"/>
    <s v="CO GC- MEDELLIN"/>
    <s v="ANDES"/>
    <s v="MOTO"/>
    <s v="6.2747617"/>
    <s v="-75.5705086"/>
    <n v="4.4323256003850204"/>
    <n v="7.6778563800000005E-2"/>
    <n v="62.360678100000001"/>
    <d v="2020-07-03T00:00:00"/>
    <d v="1899-12-30T17:57:39"/>
  </r>
  <r>
    <x v="95"/>
    <n v="98699385"/>
    <s v="CO SV ASR1-MIX N ORI"/>
    <s v="CO GC- MEDELLIN"/>
    <s v="ANDES"/>
    <s v="MOTO"/>
    <s v="6.2665652"/>
    <s v="-75.5723432"/>
    <n v="5.2354257564584801"/>
    <n v="9.4570249999999995E-2"/>
    <n v="65.028694099999996"/>
    <d v="2020-07-03T00:00:00"/>
    <d v="1899-12-30T17:58:31"/>
  </r>
  <r>
    <x v="95"/>
    <n v="98699385"/>
    <s v="CO SV ASR1-MIX N ORI"/>
    <s v="CO GC- MEDELLIN"/>
    <s v="ANDES"/>
    <s v="MOTO"/>
    <s v="6.2649528"/>
    <s v="-75.5727838"/>
    <n v="3.0613654925500402"/>
    <n v="5.13491555E-2"/>
    <n v="60.383825600000002"/>
    <d v="2020-07-03T00:00:00"/>
    <d v="1899-12-30T17:58:41"/>
  </r>
  <r>
    <x v="43"/>
    <n v="1143944823"/>
    <s v="CO SV MXRU-PB CENTRO"/>
    <s v="CO GC- CALI PBLCIONES"/>
    <s v="SUR"/>
    <s v="A PIE"/>
    <s v="3.4884079"/>
    <s v="-76.4227365"/>
    <n v="5.0040418978856902"/>
    <n v="8.5280847199999996E-2"/>
    <n v="61.3526138"/>
    <d v="2020-07-03T00:00:00"/>
    <d v="1899-12-30T18:02:05"/>
  </r>
  <r>
    <x v="43"/>
    <n v="1143944823"/>
    <s v="CO SV MXRU-PB CENTRO"/>
    <s v="CO GC- CALI PBLCIONES"/>
    <s v="SUR"/>
    <s v="A PIE"/>
    <s v="3.4900018"/>
    <s v="-76.4230218"/>
    <n v="2.8827310776866999"/>
    <n v="4.9744200000000002E-2"/>
    <n v="62.1213409"/>
    <d v="2020-07-03T00:00:00"/>
    <d v="1899-12-30T18:02:16"/>
  </r>
  <r>
    <x v="43"/>
    <n v="1143944823"/>
    <s v="CO SV MXRU-PB CENTRO"/>
    <s v="CO GC- CALI PBLCIONES"/>
    <s v="SUR"/>
    <s v="A PIE"/>
    <s v="3.4932204"/>
    <s v="-76.4234564"/>
    <n v="5.8570597874672101"/>
    <n v="9.9769091599999998E-2"/>
    <n v="61.322360199999999"/>
    <d v="2020-07-03T00:00:00"/>
    <d v="1899-12-30T18:02:36"/>
  </r>
  <r>
    <x v="43"/>
    <n v="1143944823"/>
    <s v="CO SV MXRU-PB CENTRO"/>
    <s v="CO GC- CALI PBLCIONES"/>
    <s v="SUR"/>
    <s v="A PIE"/>
    <s v="3.4960342"/>
    <s v="-76.4236474"/>
    <n v="5.1660743257218797"/>
    <n v="8.6630122200000007E-2"/>
    <n v="60.368554600000003"/>
    <d v="2020-07-03T00:00:00"/>
    <d v="1899-12-30T18:02:55"/>
  </r>
  <r>
    <x v="43"/>
    <n v="1143944823"/>
    <s v="CO SV MXRU-PB CENTRO"/>
    <s v="CO GC- CALI PBLCIONES"/>
    <s v="SUR"/>
    <s v="A PIE"/>
    <s v="3.4975233"/>
    <s v="-76.4240743"/>
    <n v="2.7976262980912399"/>
    <n v="4.7599549999999997E-2"/>
    <n v="61.251347299999999"/>
    <d v="2020-07-03T00:00:00"/>
    <d v="1899-12-30T18:03:05"/>
  </r>
  <r>
    <x v="43"/>
    <n v="1143944823"/>
    <s v="CO SV MXRU-PB CENTRO"/>
    <s v="CO GC- CALI PBLCIONES"/>
    <s v="SUR"/>
    <s v="A PIE"/>
    <s v="3.5031367"/>
    <s v="-76.4258704"/>
    <n v="5.6234151683744402"/>
    <n v="9.4921044400000001E-2"/>
    <n v="60.7665893"/>
    <d v="2020-07-03T00:00:00"/>
    <d v="1899-12-30T18:03:46"/>
  </r>
  <r>
    <x v="43"/>
    <n v="1143944823"/>
    <s v="CO SV MXRU-PB CENTRO"/>
    <s v="CO GC- CALI PBLCIONES"/>
    <s v="SUR"/>
    <s v="A PIE"/>
    <s v="3.5044238"/>
    <s v="-76.4288004"/>
    <n v="2.87560388302605"/>
    <n v="5.6294758299999997E-2"/>
    <n v="70.476024600000002"/>
    <d v="2020-07-03T00:00:00"/>
    <d v="1899-12-30T18:05:26"/>
  </r>
  <r>
    <x v="43"/>
    <n v="1143944823"/>
    <s v="CO SV MXRU-PB CENTRO"/>
    <s v="CO GC- CALI PBLCIONES"/>
    <s v="SUR"/>
    <s v="A PIE"/>
    <s v="3.5039947"/>
    <s v="-76.4306644"/>
    <n v="2.9868220983751499"/>
    <n v="5.9022191600000003E-2"/>
    <n v="71.139118100000005"/>
    <d v="2020-07-03T00:00:00"/>
    <d v="1899-12-30T18:05:36"/>
  </r>
  <r>
    <x v="43"/>
    <n v="1143944823"/>
    <s v="CO SV MXRU-PB CENTRO"/>
    <s v="CO GC- CALI PBLCIONES"/>
    <s v="SUR"/>
    <s v="A PIE"/>
    <s v="3.5032160"/>
    <s v="-76.4343200"/>
    <n v="5.3848055438700397"/>
    <n v="0.11533631110000001"/>
    <n v="77.107839200000001"/>
    <d v="2020-07-03T00:00:00"/>
    <d v="1899-12-30T18:05:56"/>
  </r>
  <r>
    <x v="43"/>
    <n v="1143944823"/>
    <s v="CO SV MXRU-PB CENTRO"/>
    <s v="CO GC- CALI PBLCIONES"/>
    <s v="SUR"/>
    <s v="A PIE"/>
    <s v="3.5021959"/>
    <s v="-76.4376929"/>
    <n v="5.3555081416998096"/>
    <n v="0.1087168111"/>
    <n v="73.079997199999994"/>
    <d v="2020-07-03T00:00:00"/>
    <d v="1899-12-30T18:06:15"/>
  </r>
  <r>
    <x v="43"/>
    <n v="1143944823"/>
    <s v="CO SV MXRU-PB CENTRO"/>
    <s v="CO GC- CALI PBLCIONES"/>
    <s v="SUR"/>
    <s v="A PIE"/>
    <s v="3.5011730"/>
    <s v="-76.4423920"/>
    <n v="2.56869004403669"/>
    <n v="4.6710294399999998E-2"/>
    <n v="65.464130400000002"/>
    <d v="2020-07-03T00:00:00"/>
    <d v="1899-12-30T18:06:46"/>
  </r>
  <r>
    <x v="43"/>
    <n v="1143944823"/>
    <s v="CO SV MXRU-PB CENTRO"/>
    <s v="CO GC- CALI PBLCIONES"/>
    <s v="SUR"/>
    <s v="A PIE"/>
    <s v="3.5003690"/>
    <s v="-76.4455086"/>
    <n v="5.1487151025542497"/>
    <n v="9.9312650000000002E-2"/>
    <n v="69.439759800000004"/>
    <d v="2020-07-03T00:00:00"/>
    <d v="1899-12-30T18:07:05"/>
  </r>
  <r>
    <x v="43"/>
    <n v="1143944823"/>
    <s v="CO SV MXRU-PB CENTRO"/>
    <s v="CO GC- CALI PBLCIONES"/>
    <s v="SUR"/>
    <s v="A PIE"/>
    <s v="3.4997346"/>
    <s v="-76.4481860"/>
    <n v="4.3163959798287603"/>
    <n v="8.4903805499999999E-2"/>
    <n v="70.812247400000004"/>
    <d v="2020-07-03T00:00:00"/>
    <d v="1899-12-30T18:07:21"/>
  </r>
  <r>
    <x v="43"/>
    <n v="1143944823"/>
    <s v="CO SV MXRU-PB CENTRO"/>
    <s v="CO GC- CALI PBLCIONES"/>
    <s v="SUR"/>
    <s v="A PIE"/>
    <s v="3.4991058"/>
    <s v="-76.4511116"/>
    <n v="4.4464338691142897"/>
    <n v="9.2340611099999997E-2"/>
    <n v="74.762429800000007"/>
    <d v="2020-07-03T00:00:00"/>
    <d v="1899-12-30T18:07:36"/>
  </r>
  <r>
    <x v="43"/>
    <n v="1143944823"/>
    <s v="CO SV MXRU-PB CENTRO"/>
    <s v="CO GC- CALI PBLCIONES"/>
    <s v="SUR"/>
    <s v="A PIE"/>
    <s v="3.4982732"/>
    <s v="-76.4546315"/>
    <n v="5.4543439942318397"/>
    <n v="0.11161066660000001"/>
    <n v="73.665760800000001"/>
    <d v="2020-07-03T00:00:00"/>
    <d v="1899-12-30T18:07:55"/>
  </r>
  <r>
    <x v="43"/>
    <n v="1143944823"/>
    <s v="CO SV MXRU-PB CENTRO"/>
    <s v="CO GC- CALI PBLCIONES"/>
    <s v="SUR"/>
    <s v="A PIE"/>
    <s v="3.4977622"/>
    <s v="-76.4564637"/>
    <n v="2.8285675458212798"/>
    <n v="5.8688438799999999E-2"/>
    <n v="74.694479299999998"/>
    <d v="2020-07-03T00:00:00"/>
    <d v="1899-12-30T18:08:05"/>
  </r>
  <r>
    <x v="43"/>
    <n v="1143944823"/>
    <s v="CO SV MXRU-PB CENTRO"/>
    <s v="CO GC- CALI PBLCIONES"/>
    <s v="SUR"/>
    <s v="A PIE"/>
    <s v="3.4973033"/>
    <s v="-76.4583184"/>
    <n v="2.84202036125577"/>
    <n v="5.8954955500000003E-2"/>
    <n v="74.6785079"/>
    <d v="2020-07-03T00:00:00"/>
    <d v="1899-12-30T18:08:15"/>
  </r>
  <r>
    <x v="43"/>
    <n v="1143944823"/>
    <s v="CO SV MXRU-PB CENTRO"/>
    <s v="CO GC- CALI PBLCIONES"/>
    <s v="SUR"/>
    <s v="A PIE"/>
    <s v="3.4968716"/>
    <s v="-76.4601770"/>
    <n v="2.86051111712126"/>
    <n v="5.88780972E-2"/>
    <n v="74.099047799999994"/>
    <d v="2020-07-03T00:00:00"/>
    <d v="1899-12-30T18:08:26"/>
  </r>
  <r>
    <x v="43"/>
    <n v="1143944823"/>
    <s v="CO SV MXRU-PB CENTRO"/>
    <s v="CO GC- CALI PBLCIONES"/>
    <s v="SUR"/>
    <s v="A PIE"/>
    <s v="3.4960879"/>
    <s v="-76.4635681"/>
    <n v="5.3521012228076703"/>
    <n v="0.1073985194"/>
    <n v="72.239790299999996"/>
    <d v="2020-07-03T00:00:00"/>
    <d v="1899-12-30T18:08:45"/>
  </r>
  <r>
    <x v="43"/>
    <n v="1143944823"/>
    <s v="CO SV MXRU-PB CENTRO"/>
    <s v="CO GC- CALI PBLCIONES"/>
    <s v="SUR"/>
    <s v="A PIE"/>
    <s v="3.4953790"/>
    <s v="-76.4651951"/>
    <n v="2.6961918231972501"/>
    <n v="5.4734908300000003E-2"/>
    <n v="73.082956600000003"/>
    <d v="2020-07-03T00:00:00"/>
    <d v="1899-12-30T18:08:55"/>
  </r>
  <r>
    <x v="43"/>
    <n v="1143944823"/>
    <s v="CO SV MXRU-PB CENTRO"/>
    <s v="CO GC- CALI PBLCIONES"/>
    <s v="SUR"/>
    <s v="A PIE"/>
    <s v="3.4939265"/>
    <s v="-76.4687493"/>
    <n v="5.8767654462067203"/>
    <n v="0.1184258111"/>
    <n v="72.545505500000004"/>
    <d v="2020-07-03T00:00:00"/>
    <d v="1899-12-30T18:09:16"/>
  </r>
  <r>
    <x v="43"/>
    <n v="1143944823"/>
    <s v="CO SV MXRU-PB CENTRO"/>
    <s v="CO GC- CALI PBLCIONES"/>
    <s v="SUR"/>
    <s v="A PIE"/>
    <s v="3.4937427"/>
    <s v="-76.4705261"/>
    <n v="2.7931029149044"/>
    <n v="5.5130747200000003E-2"/>
    <n v="71.057421099999999"/>
    <d v="2020-07-03T00:00:00"/>
    <d v="1899-12-30T18:09:26"/>
  </r>
  <r>
    <x v="43"/>
    <n v="1143944823"/>
    <s v="CO SV MXRU-PB CENTRO"/>
    <s v="CO GC- CALI PBLCIONES"/>
    <s v="SUR"/>
    <s v="A PIE"/>
    <s v="3.4937141"/>
    <s v="-76.4743450"/>
    <n v="5.3030856538654003"/>
    <n v="0.1178736027"/>
    <n v="80.018501999999998"/>
    <d v="2020-07-03T00:00:00"/>
    <d v="1899-12-30T18:09:46"/>
  </r>
  <r>
    <x v="43"/>
    <n v="1143944823"/>
    <s v="CO SV MXRU-PB CENTRO"/>
    <s v="CO GC- CALI PBLCIONES"/>
    <s v="SUR"/>
    <s v="A PIE"/>
    <s v="3.4936534"/>
    <s v="-76.4763564"/>
    <n v="2.7771681345725798"/>
    <n v="6.2109844400000003E-2"/>
    <n v="80.5120285"/>
    <d v="2020-07-03T00:00:00"/>
    <d v="1899-12-30T18:09:56"/>
  </r>
  <r>
    <x v="43"/>
    <n v="1143944823"/>
    <s v="CO SV MXRU-PB CENTRO"/>
    <s v="CO GC- CALI PBLCIONES"/>
    <s v="SUR"/>
    <s v="A PIE"/>
    <s v="3.4932264"/>
    <s v="-76.4801808"/>
    <n v="5.3520895682665799"/>
    <n v="0.1187665555"/>
    <n v="79.886480700000007"/>
    <d v="2020-07-03T00:00:00"/>
    <d v="1899-12-30T18:10:15"/>
  </r>
  <r>
    <x v="43"/>
    <n v="1143944823"/>
    <s v="CO SV MXRU-PB CENTRO"/>
    <s v="CO GC- CALI PBLCIONES"/>
    <s v="SUR"/>
    <s v="A PIE"/>
    <s v="3.4929103"/>
    <s v="-76.4833449"/>
    <n v="5.7180509601686804"/>
    <n v="9.8141472199999996E-2"/>
    <n v="61.788414000000003"/>
    <d v="2020-07-03T00:00:00"/>
    <d v="1899-12-30T18:10:35"/>
  </r>
  <r>
    <x v="43"/>
    <n v="1143944823"/>
    <s v="CO SV MXRU-PB CENTRO"/>
    <s v="CO GC- CALI PBLCIONES"/>
    <s v="SUR"/>
    <s v="A PIE"/>
    <s v="3.4925951"/>
    <s v="-76.4850900"/>
    <n v="3.0200605263493898"/>
    <n v="5.47257861E-2"/>
    <n v="65.234729000000002"/>
    <d v="2020-07-03T00:00:00"/>
    <d v="1899-12-30T18:10:46"/>
  </r>
  <r>
    <x v="43"/>
    <n v="1143944823"/>
    <s v="CO SV MXRU-PB CENTRO"/>
    <s v="CO GC- CALI PBLCIONES"/>
    <s v="SUR"/>
    <s v="A PIE"/>
    <s v="3.4922043"/>
    <s v="-76.4866878"/>
    <n v="2.7975988325725201"/>
    <n v="5.0756055500000001E-2"/>
    <n v="65.313796199999999"/>
    <d v="2020-07-03T00:00:00"/>
    <d v="1899-12-30T18:10:56"/>
  </r>
  <r>
    <x v="212"/>
    <n v="1090385458"/>
    <s v="CO SV ASR1-SAN LUIS"/>
    <s v="CO GC- CÚCUTA"/>
    <s v="NORTE"/>
    <s v="MOTO"/>
    <s v="7.8344970"/>
    <s v="-72.4927028"/>
    <n v="3.0307770060358599"/>
    <n v="5.2099058300000001E-2"/>
    <n v="61.884001900000001"/>
    <d v="2020-07-03T00:00:00"/>
    <d v="1899-12-30T18:14:18"/>
  </r>
  <r>
    <x v="213"/>
    <n v="1050950611"/>
    <s v="CO SV MXRU-POB NORTE"/>
    <s v="CO GC- CARTAGENA"/>
    <s v="NORTE"/>
    <s v="MOTO"/>
    <s v="10.4053335"/>
    <s v="-75.5048356"/>
    <n v="2.7136467036302201"/>
    <n v="5.3513111100000003E-2"/>
    <n v="70.991997499999997"/>
    <d v="2020-07-03T00:00:00"/>
    <d v="1899-12-30T18:14:40"/>
  </r>
  <r>
    <x v="212"/>
    <n v="1090385458"/>
    <s v="CO SV ASR1-SAN LUIS"/>
    <s v="CO GC- CÚCUTA"/>
    <s v="NORTE"/>
    <s v="MOTO"/>
    <s v="7.8403406"/>
    <s v="-72.4907738"/>
    <n v="2.7237321355626798"/>
    <n v="4.5431852699999997E-2"/>
    <n v="60.048000999999999"/>
    <d v="2020-07-03T00:00:00"/>
    <d v="1899-12-30T18:15:00"/>
  </r>
  <r>
    <x v="212"/>
    <n v="1090385458"/>
    <s v="CO SV ASR1-SAN LUIS"/>
    <s v="CO GC- CÚCUTA"/>
    <s v="NORTE"/>
    <s v="MOTO"/>
    <s v="7.8415137"/>
    <s v="-72.4898078"/>
    <n v="2.7889953311484601"/>
    <n v="4.6632E-2"/>
    <n v="60.191997499999999"/>
    <d v="2020-07-03T00:00:00"/>
    <d v="1899-12-30T18:15:10"/>
  </r>
  <r>
    <x v="212"/>
    <n v="1090385458"/>
    <s v="CO SV ASR1-SAN LUIS"/>
    <s v="CO GC- CÚCUTA"/>
    <s v="NORTE"/>
    <s v="MOTO"/>
    <s v="7.8428191"/>
    <s v="-72.4887447"/>
    <n v="3.0335596226864698"/>
    <n v="5.1661516599999999E-2"/>
    <n v="61.307995599999998"/>
    <d v="2020-07-03T00:00:00"/>
    <d v="1899-12-30T18:15:21"/>
  </r>
  <r>
    <x v="214"/>
    <n v="2968925"/>
    <s v="CO M1-MOSQUERA M5"/>
    <s v="CO GV-MOSQUERA"/>
    <s v="CENTRO"/>
    <s v="A PIE"/>
    <s v="4.7280781"/>
    <s v="-74.1899291"/>
    <n v="5.8321495883766001"/>
    <n v="0.1014210777"/>
    <n v="62.603997800000002"/>
    <d v="2020-07-03T00:00:00"/>
    <d v="1899-12-30T18:23:05"/>
  </r>
  <r>
    <x v="214"/>
    <n v="2968925"/>
    <s v="CO M1-MOSQUERA M5"/>
    <s v="CO GV-MOSQUERA"/>
    <s v="CENTRO"/>
    <s v="A PIE"/>
    <s v="4.7368504"/>
    <s v="-74.1808566"/>
    <n v="7.2229772274192499"/>
    <n v="0.1412814305"/>
    <n v="70.415998000000002"/>
    <d v="2020-07-03T00:00:00"/>
    <d v="1899-12-30T18:24:44"/>
  </r>
  <r>
    <x v="215"/>
    <n v="1070623683"/>
    <s v="CO SV MXRU-IBAGUE"/>
    <s v="CO GV- IBAGUÉ"/>
    <s v="SUR"/>
    <s v="MOTO"/>
    <s v="4.8762939"/>
    <s v="-74.9055743"/>
    <n v="5.1202223250841801"/>
    <n v="9.2455147200000004E-2"/>
    <n v="65.004702699999996"/>
    <d v="2020-07-03T00:00:00"/>
    <d v="1899-12-30T18:25:58"/>
  </r>
  <r>
    <x v="215"/>
    <n v="1070623683"/>
    <s v="CO SV MXRU-IBAGUE"/>
    <s v="CO GV- IBAGUÉ"/>
    <s v="SUR"/>
    <s v="MOTO"/>
    <s v="4.8776662"/>
    <s v="-74.9046052"/>
    <n v="2.7556931328811101"/>
    <n v="5.1657088800000001E-2"/>
    <n v="67.484117800000007"/>
    <d v="2020-07-03T00:00:00"/>
    <d v="1899-12-30T18:26:08"/>
  </r>
  <r>
    <x v="215"/>
    <n v="1070623683"/>
    <s v="CO SV MXRU-IBAGUE"/>
    <s v="CO GV- IBAGUÉ"/>
    <s v="SUR"/>
    <s v="MOTO"/>
    <s v="4.8796207"/>
    <s v="-74.9019275"/>
    <n v="5.5226359221641399"/>
    <n v="0.1020344611"/>
    <n v="66.512452600000003"/>
    <d v="2020-07-03T00:00:00"/>
    <d v="1899-12-30T18:26:29"/>
  </r>
  <r>
    <x v="215"/>
    <n v="1070623683"/>
    <s v="CO SV MXRU-IBAGUE"/>
    <s v="CO GV- IBAGUÉ"/>
    <s v="SUR"/>
    <s v="MOTO"/>
    <s v="4.8796207"/>
    <s v="-74.9019275"/>
    <n v="5.5226360725119301"/>
    <n v="0.1020344638"/>
    <n v="66.512452600000003"/>
    <d v="2020-07-03T00:00:00"/>
    <d v="1899-12-30T18:26:29"/>
  </r>
  <r>
    <x v="215"/>
    <n v="1070623683"/>
    <s v="CO SV MXRU-IBAGUE"/>
    <s v="CO GV- IBAGUÉ"/>
    <s v="SUR"/>
    <s v="MOTO"/>
    <s v="4.8802378"/>
    <s v="-74.8988976"/>
    <n v="4.7171790372317801"/>
    <n v="9.5258516599999996E-2"/>
    <n v="72.698249799999999"/>
    <d v="2020-07-03T00:00:00"/>
    <d v="1899-12-30T18:26:49"/>
  </r>
  <r>
    <x v="215"/>
    <n v="1070623683"/>
    <s v="CO SV MXRU-IBAGUE"/>
    <s v="CO GV- IBAGUÉ"/>
    <s v="SUR"/>
    <s v="MOTO"/>
    <s v="4.8811202"/>
    <s v="-74.8973087"/>
    <n v="2.80333880210426"/>
    <n v="5.5957869399999999E-2"/>
    <n v="71.860144000000005"/>
    <d v="2020-07-03T00:00:00"/>
    <d v="1899-12-30T18:27:00"/>
  </r>
  <r>
    <x v="103"/>
    <n v="1067896529"/>
    <s v="CO JV ASR1-URABA"/>
    <s v="CO GC-CORDOBA"/>
    <s v="NORTE"/>
    <s v="MOTO"/>
    <s v="7.7770276"/>
    <s v="-76.6561354"/>
    <n v="2.46487112972317"/>
    <n v="4.2395780500000001E-2"/>
    <n v="61.919995800000002"/>
    <d v="2020-07-03T00:00:00"/>
    <d v="1899-12-30T18:27:42"/>
  </r>
  <r>
    <x v="103"/>
    <n v="1067896529"/>
    <s v="CO JV ASR1-URABA"/>
    <s v="CO GC-CORDOBA"/>
    <s v="NORTE"/>
    <s v="MOTO"/>
    <s v="7.7802132"/>
    <s v="-76.6554216"/>
    <n v="2.9655786519688099"/>
    <n v="5.0385180500000001E-2"/>
    <n v="61.163999099999998"/>
    <d v="2020-07-03T00:00:00"/>
    <d v="1899-12-30T18:28:03"/>
  </r>
  <r>
    <x v="103"/>
    <n v="1067896529"/>
    <s v="CO JV ASR1-URABA"/>
    <s v="CO GC-CORDOBA"/>
    <s v="NORTE"/>
    <s v="MOTO"/>
    <s v="7.7817218"/>
    <s v="-76.6550965"/>
    <n v="2.79502553759801"/>
    <n v="4.7403630500000002E-2"/>
    <n v="61.055996700000001"/>
    <d v="2020-07-03T00:00:00"/>
    <d v="1899-12-30T18:28:13"/>
  </r>
  <r>
    <x v="214"/>
    <n v="2968925"/>
    <s v="CO M1-MOSQUERA M5"/>
    <s v="CO GV-MOSQUERA"/>
    <s v="CENTRO"/>
    <s v="A PIE"/>
    <s v="4.7691796"/>
    <s v="-74.1487270"/>
    <n v="7.57239001284906"/>
    <n v="0.1481159444"/>
    <n v="70.415998000000002"/>
    <d v="2020-07-03T00:00:00"/>
    <d v="1899-12-30T18:34:44"/>
  </r>
  <r>
    <x v="214"/>
    <n v="2968925"/>
    <s v="CO M1-MOSQUERA M5"/>
    <s v="CO GV-MOSQUERA"/>
    <s v="CENTRO"/>
    <s v="A PIE"/>
    <s v="4.7704350"/>
    <s v="-74.1477478"/>
    <n v="2.7867297017071602"/>
    <n v="4.8965013799999998E-2"/>
    <n v="63.254807200000002"/>
    <d v="2020-07-03T00:00:00"/>
    <d v="1899-12-30T18:34:54"/>
  </r>
  <r>
    <x v="214"/>
    <n v="2968925"/>
    <s v="CO M1-MOSQUERA M5"/>
    <s v="CO GV-MOSQUERA"/>
    <s v="CENTRO"/>
    <s v="A PIE"/>
    <s v="4.7727402"/>
    <s v="-74.1459125"/>
    <n v="3.6644973067983702"/>
    <n v="9.0623016599999995E-2"/>
    <n v="89.027998299999993"/>
    <d v="2020-07-03T00:00:00"/>
    <d v="1899-12-30T18:35:09"/>
  </r>
  <r>
    <x v="214"/>
    <n v="2968925"/>
    <s v="CO M1-MOSQUERA M5"/>
    <s v="CO GV-MOSQUERA"/>
    <s v="CENTRO"/>
    <s v="A PIE"/>
    <s v="4.7745375"/>
    <s v="-74.1442996"/>
    <n v="2.7012711111111098"/>
    <n v="7.4284955499999999E-2"/>
    <n v="99"/>
    <d v="2020-07-03T00:00:00"/>
    <d v="1899-12-30T18:35:19"/>
  </r>
  <r>
    <x v="214"/>
    <n v="2968925"/>
    <s v="CO M1-MOSQUERA M5"/>
    <s v="CO GV-MOSQUERA"/>
    <s v="CENTRO"/>
    <s v="A PIE"/>
    <s v="4.7773332"/>
    <s v="-74.1414700"/>
    <n v="5.3653468353389497"/>
    <n v="0.1223835583"/>
    <n v="82.115998000000005"/>
    <d v="2020-07-03T00:00:00"/>
    <d v="1899-12-30T18:35:36"/>
  </r>
  <r>
    <x v="214"/>
    <n v="2968925"/>
    <s v="CO M1-MOSQUERA M5"/>
    <s v="CO GV-MOSQUERA"/>
    <s v="CENTRO"/>
    <s v="A PIE"/>
    <s v="4.7810869"/>
    <s v="-74.1350074"/>
    <n v="9.43493338295354"/>
    <n v="0.23011801940000001"/>
    <n v="87.803997800000005"/>
    <d v="2020-07-03T00:00:00"/>
    <d v="1899-12-30T18:36:20"/>
  </r>
  <r>
    <x v="214"/>
    <n v="2968925"/>
    <s v="CO M1-MOSQUERA M5"/>
    <s v="CO GV-MOSQUERA"/>
    <s v="CENTRO"/>
    <s v="A PIE"/>
    <s v="4.7820174"/>
    <s v="-74.1325540"/>
    <n v="3.4060074658216499"/>
    <n v="8.0824555500000006E-2"/>
    <n v="85.427998299999999"/>
    <d v="2020-07-03T00:00:00"/>
    <d v="1899-12-30T18:36:32"/>
  </r>
  <r>
    <x v="216"/>
    <n v="1093764372"/>
    <s v="CO SV ASR1-SAN LUIS"/>
    <s v="CO GC- CÚCUTA"/>
    <s v="NORTE"/>
    <s v="MOTO"/>
    <s v="7.8245873"/>
    <s v="-72.5093616"/>
    <n v="2.7544057057204001"/>
    <n v="4.8752977699999998E-2"/>
    <n v="63.7199958"/>
    <d v="2020-07-03T00:00:00"/>
    <d v="1899-12-30T18:36:33"/>
  </r>
  <r>
    <x v="214"/>
    <n v="2968925"/>
    <s v="CO M1-MOSQUERA M5"/>
    <s v="CO GV-MOSQUERA"/>
    <s v="CENTRO"/>
    <s v="A PIE"/>
    <s v="4.7827567"/>
    <s v="-74.1305874"/>
    <n v="3.09366782957408"/>
    <n v="6.4716291600000003E-2"/>
    <n v="75.308230499999993"/>
    <d v="2020-07-03T00:00:00"/>
    <d v="1899-12-30T18:36:42"/>
  </r>
  <r>
    <x v="216"/>
    <n v="1093764372"/>
    <s v="CO SV ASR1-SAN LUIS"/>
    <s v="CO GC- CÚCUTA"/>
    <s v="NORTE"/>
    <s v="MOTO"/>
    <s v="7.8257070"/>
    <s v="-72.5080026"/>
    <n v="3.10557850668124"/>
    <n v="5.4006008299999998E-2"/>
    <n v="62.603997800000002"/>
    <d v="2020-07-03T00:00:00"/>
    <d v="1899-12-30T18:36:44"/>
  </r>
  <r>
    <x v="216"/>
    <n v="1093764372"/>
    <s v="CO SV ASR1-SAN LUIS"/>
    <s v="CO GC- CÚCUTA"/>
    <s v="NORTE"/>
    <s v="MOTO"/>
    <s v="7.8268045"/>
    <s v="-72.5066463"/>
    <n v="3.1020207729468501"/>
    <n v="5.3509858299999997E-2"/>
    <n v="62.1"/>
    <d v="2020-07-03T00:00:00"/>
    <d v="1899-12-30T18:36:55"/>
  </r>
  <r>
    <x v="216"/>
    <n v="1093764372"/>
    <s v="CO SV ASR1-SAN LUIS"/>
    <s v="CO GC- CÚCUTA"/>
    <s v="NORTE"/>
    <s v="MOTO"/>
    <s v="7.8268045"/>
    <s v="-72.5066463"/>
    <n v="3.10202093397745"/>
    <n v="5.35098611E-2"/>
    <n v="62.1"/>
    <d v="2020-07-03T00:00:00"/>
    <d v="1899-12-30T18:36:55"/>
  </r>
  <r>
    <x v="216"/>
    <n v="1093764372"/>
    <s v="CO SV ASR1-SAN LUIS"/>
    <s v="CO GC- CÚCUTA"/>
    <s v="NORTE"/>
    <s v="MOTO"/>
    <s v="7.8278295"/>
    <s v="-72.5052100"/>
    <n v="3.03129872485701"/>
    <n v="5.4108683300000002E-2"/>
    <n v="64.260001299999999"/>
    <d v="2020-07-03T00:00:00"/>
    <d v="1899-12-30T18:37:06"/>
  </r>
  <r>
    <x v="214"/>
    <n v="2968925"/>
    <s v="CO M1-MOSQUERA M5"/>
    <s v="CO GV-MOSQUERA"/>
    <s v="CENTRO"/>
    <s v="A PIE"/>
    <s v="4.7851586"/>
    <s v="-74.1248887"/>
    <n v="4.6906662174820504"/>
    <n v="9.3480827700000005E-2"/>
    <n v="71.744815000000003"/>
    <d v="2020-07-03T00:00:00"/>
    <d v="1899-12-30T18:37:22"/>
  </r>
  <r>
    <x v="216"/>
    <n v="1093764372"/>
    <s v="CO SV ASR1-SAN LUIS"/>
    <s v="CO GC- CÚCUTA"/>
    <s v="NORTE"/>
    <s v="MOTO"/>
    <s v="7.8294933"/>
    <s v="-72.5023260"/>
    <n v="3.0751680352966"/>
    <n v="5.1755077699999999E-2"/>
    <n v="60.587999699999997"/>
    <d v="2020-07-03T00:00:00"/>
    <d v="1899-12-30T18:37:28"/>
  </r>
  <r>
    <x v="216"/>
    <n v="1093764372"/>
    <s v="CO SV ASR1-SAN LUIS"/>
    <s v="CO GC- CÚCUTA"/>
    <s v="NORTE"/>
    <s v="MOTO"/>
    <s v="7.8299178"/>
    <s v="-72.5008357"/>
    <n v="2.6335193132970498"/>
    <n v="4.748235E-2"/>
    <n v="64.907995600000007"/>
    <d v="2020-07-03T00:00:00"/>
    <d v="1899-12-30T18:37:38"/>
  </r>
  <r>
    <x v="214"/>
    <n v="2968925"/>
    <s v="CO M1-MOSQUERA M5"/>
    <s v="CO GV-MOSQUERA"/>
    <s v="CENTRO"/>
    <s v="A PIE"/>
    <s v="4.7874345"/>
    <s v="-74.1214006"/>
    <n v="5.3738671034143497"/>
    <n v="0.12822047219999999"/>
    <n v="85.896002100000004"/>
    <d v="2020-07-03T00:00:00"/>
    <d v="1899-12-30T18:37:43"/>
  </r>
  <r>
    <x v="214"/>
    <n v="2968925"/>
    <s v="CO M1-MOSQUERA M5"/>
    <s v="CO GV-MOSQUERA"/>
    <s v="CENTRO"/>
    <s v="A PIE"/>
    <s v="4.7899148"/>
    <s v="-74.1181843"/>
    <n v="5.2044116033898202"/>
    <n v="0.1250094527"/>
    <n v="86.471644499999996"/>
    <d v="2020-07-03T00:00:00"/>
    <d v="1899-12-30T18:38:02"/>
  </r>
  <r>
    <x v="214"/>
    <n v="2968925"/>
    <s v="CO M1-MOSQUERA M5"/>
    <s v="CO GV-MOSQUERA"/>
    <s v="CENTRO"/>
    <s v="A PIE"/>
    <s v="4.7928983"/>
    <s v="-74.1157066"/>
    <n v="6.7773524493283102"/>
    <n v="0.11928140550000001"/>
    <n v="63.3600013"/>
    <d v="2020-07-03T00:00:00"/>
    <d v="1899-12-30T18:38:22"/>
  </r>
  <r>
    <x v="217"/>
    <n v="1012368543"/>
    <s v="CO SV MXUR-SUBA"/>
    <s v="CO GC- BOG NORTE"/>
    <s v="CENTRO"/>
    <s v="MOTO"/>
    <s v="4.7067058"/>
    <s v="-74.0979085"/>
    <n v="2.4937232988731499"/>
    <n v="4.1752861099999997E-2"/>
    <n v="60.275452399999999"/>
    <d v="2020-07-03T00:00:00"/>
    <d v="1899-12-30T18:49:03"/>
  </r>
  <r>
    <x v="214"/>
    <n v="2968925"/>
    <s v="CO M1-MOSQUERA M5"/>
    <s v="CO GV-MOSQUERA"/>
    <s v="CENTRO"/>
    <s v="A PIE"/>
    <s v="4.8704298"/>
    <s v="-74.0373767"/>
    <n v="4.69291223213403"/>
    <n v="9.0525708299999993E-2"/>
    <n v="69.443563800000007"/>
    <d v="2020-07-03T00:00:00"/>
    <d v="1899-12-30T19:13:37"/>
  </r>
  <r>
    <x v="214"/>
    <n v="2968925"/>
    <s v="CO M1-MOSQUERA M5"/>
    <s v="CO GV-MOSQUERA"/>
    <s v="CENTRO"/>
    <s v="A PIE"/>
    <s v="4.8723142"/>
    <s v="-74.0372298"/>
    <n v="2.8141168091503701"/>
    <n v="5.8060369399999999E-2"/>
    <n v="74.274574999999999"/>
    <d v="2020-07-03T00:00:00"/>
    <d v="1899-12-30T19:13:47"/>
  </r>
  <r>
    <x v="214"/>
    <n v="2968925"/>
    <s v="CO M1-MOSQUERA M5"/>
    <s v="CO GV-MOSQUERA"/>
    <s v="CENTRO"/>
    <s v="A PIE"/>
    <s v="4.8742832"/>
    <s v="-74.0374812"/>
    <n v="2.9275326260763199"/>
    <n v="6.0976355500000003E-2"/>
    <n v="74.982897899999998"/>
    <d v="2020-07-03T00:00:00"/>
    <d v="1899-12-30T19:14:01"/>
  </r>
  <r>
    <x v="47"/>
    <n v="1051502091"/>
    <s v="CO LV MXRU-Guach"/>
    <s v="CO LV-FUQUENE"/>
    <s v="CENTRO"/>
    <s v="MOTO"/>
    <s v="5.5226254"/>
    <s v="-73.8346175"/>
    <n v="5.2184321497254098"/>
    <n v="9.9768563800000001E-2"/>
    <n v="68.826578499999997"/>
    <d v="2020-07-03T00:00:00"/>
    <d v="1899-12-30T19:58:29"/>
  </r>
  <r>
    <x v="47"/>
    <n v="1051502091"/>
    <s v="CO LV MXRU-Guach"/>
    <s v="CO LV-FUQUENE"/>
    <s v="CENTRO"/>
    <s v="MOTO"/>
    <s v="5.5238862"/>
    <s v="-73.8333615"/>
    <n v="2.7767330089986402"/>
    <n v="5.4721736100000001E-2"/>
    <n v="70.946054000000004"/>
    <d v="2020-07-03T00:00:00"/>
    <d v="1899-12-30T19:58:39"/>
  </r>
  <r>
    <x v="47"/>
    <n v="1051502091"/>
    <s v="CO LV MXRU-Guach"/>
    <s v="CO LV-FUQUENE"/>
    <s v="CENTRO"/>
    <s v="MOTO"/>
    <s v="5.5255820"/>
    <s v="-73.8314270"/>
    <n v="4.2831141827843098"/>
    <n v="7.9112955499999998E-2"/>
    <n v="66.495224699999994"/>
    <d v="2020-07-03T00:00:00"/>
    <d v="1899-12-30T19:58:54"/>
  </r>
  <r>
    <x v="47"/>
    <n v="1051502091"/>
    <s v="CO LV MXRU-Guach"/>
    <s v="CO LV-FUQUENE"/>
    <s v="CENTRO"/>
    <s v="MOTO"/>
    <s v="5.5279155"/>
    <s v="-73.8302149"/>
    <n v="4.1498107616442104"/>
    <n v="8.0807933299999996E-2"/>
    <n v="70.101644800000003"/>
    <d v="2020-07-03T00:00:00"/>
    <d v="1899-12-30T19:59:09"/>
  </r>
  <r>
    <x v="47"/>
    <n v="1051502091"/>
    <s v="CO LV MXRU-Guach"/>
    <s v="CO LV-FUQUENE"/>
    <s v="CENTRO"/>
    <s v="MOTO"/>
    <s v="5.5309306"/>
    <s v="-73.8284164"/>
    <n v="5.7072531067100796"/>
    <n v="0.1078997277"/>
    <n v="68.060591099999996"/>
    <d v="2020-07-03T00:00:00"/>
    <d v="1899-12-30T19:59:29"/>
  </r>
  <r>
    <x v="47"/>
    <n v="1051502091"/>
    <s v="CO LV MXRU-Guach"/>
    <s v="CO LV-FUQUENE"/>
    <s v="CENTRO"/>
    <s v="MOTO"/>
    <s v="5.5327798"/>
    <s v="-73.8279667"/>
    <n v="2.8573785867964001"/>
    <n v="5.8465658300000001E-2"/>
    <n v="73.660652099999993"/>
    <d v="2020-07-03T00:00:00"/>
    <d v="1899-12-30T19:59:40"/>
  </r>
  <r>
    <x v="47"/>
    <n v="1051502091"/>
    <s v="CO LV MXRU-Guach"/>
    <s v="CO LV-FUQUENE"/>
    <s v="CENTRO"/>
    <s v="MOTO"/>
    <s v="5.5363778"/>
    <s v="-73.8269646"/>
    <n v="6.1755350482484799"/>
    <n v="0.1147462111"/>
    <n v="66.890780599999999"/>
    <d v="2020-07-03T00:00:00"/>
    <d v="1899-12-30T20:00:00"/>
  </r>
  <r>
    <x v="47"/>
    <n v="1051502091"/>
    <s v="CO LV MXRU-Guach"/>
    <s v="CO LV-FUQUENE"/>
    <s v="CENTRO"/>
    <s v="MOTO"/>
    <s v="5.5379467"/>
    <s v="-73.8263283"/>
    <n v="2.6019607209796698"/>
    <n v="5.2020727699999998E-2"/>
    <n v="71.974422399999995"/>
    <d v="2020-07-03T00:00:00"/>
    <d v="1899-12-30T20:00:10"/>
  </r>
  <r>
    <x v="47"/>
    <n v="1051502091"/>
    <s v="CO LV MXRU-Guach"/>
    <s v="CO LV-FUQUENE"/>
    <s v="CENTRO"/>
    <s v="MOTO"/>
    <s v="5.5422553"/>
    <s v="-73.8244435"/>
    <n v="2.6064152537293999"/>
    <n v="4.5348427699999999E-2"/>
    <n v="62.635583400000002"/>
    <d v="2020-07-03T00:00:00"/>
    <d v="1899-12-30T20:00:39"/>
  </r>
  <r>
    <x v="47"/>
    <n v="1051502091"/>
    <s v="CO LV MXRU-Guach"/>
    <s v="CO LV-FUQUENE"/>
    <s v="CENTRO"/>
    <s v="MOTO"/>
    <s v="5.5581701"/>
    <s v="-73.8247867"/>
    <n v="3.5094742333559701"/>
    <n v="6.9405494400000003E-2"/>
    <n v="71.195786999999996"/>
    <d v="2020-07-03T00:00:00"/>
    <d v="1899-12-30T20:03:29"/>
  </r>
  <r>
    <x v="47"/>
    <n v="1051502091"/>
    <s v="CO LV MXRU-Guach"/>
    <s v="CO LV-FUQUENE"/>
    <s v="CENTRO"/>
    <s v="MOTO"/>
    <s v="5.5600318"/>
    <s v="-73.8252125"/>
    <n v="3.0059062471667799"/>
    <n v="5.86700166E-2"/>
    <n v="70.265684500000006"/>
    <d v="2020-07-03T00:00:00"/>
    <d v="1899-12-30T20:03:39"/>
  </r>
  <r>
    <x v="47"/>
    <n v="1051502091"/>
    <s v="CO LV MXRU-Guach"/>
    <s v="CO LV-FUQUENE"/>
    <s v="CENTRO"/>
    <s v="MOTO"/>
    <s v="5.5638745"/>
    <s v="-73.8261849"/>
    <n v="5.6354197146523299"/>
    <n v="0.1217748666"/>
    <n v="77.791813599999998"/>
    <d v="2020-07-03T00:00:00"/>
    <d v="1899-12-30T20:03:59"/>
  </r>
  <r>
    <x v="47"/>
    <n v="1051502091"/>
    <s v="CO LV MXRU-Guach"/>
    <s v="CO LV-FUQUENE"/>
    <s v="CENTRO"/>
    <s v="MOTO"/>
    <s v="5.5657063"/>
    <s v="-73.8266639"/>
    <n v="2.91917395366925"/>
    <n v="5.81683583E-2"/>
    <n v="71.734707599999993"/>
    <d v="2020-07-03T00:00:00"/>
    <d v="1899-12-30T20:04:09"/>
  </r>
  <r>
    <x v="47"/>
    <n v="1051502091"/>
    <s v="CO LV MXRU-Guach"/>
    <s v="CO LV-FUQUENE"/>
    <s v="CENTRO"/>
    <s v="MOTO"/>
    <s v="5.5675185"/>
    <s v="-73.8271851"/>
    <n v="3.1865919021728399"/>
    <n v="5.7932241600000003E-2"/>
    <n v="65.448001000000005"/>
    <d v="2020-07-03T00:00:00"/>
    <d v="1899-12-30T20:04:20"/>
  </r>
  <r>
    <x v="47"/>
    <n v="1051502091"/>
    <s v="CO LV MXRU-Guach"/>
    <s v="CO LV-FUQUENE"/>
    <s v="CENTRO"/>
    <s v="MOTO"/>
    <s v="5.5705416"/>
    <s v="-73.8279534"/>
    <n v="4.8347945253702003"/>
    <n v="9.5826769399999998E-2"/>
    <n v="71.3528503"/>
    <d v="2020-07-03T00:00:00"/>
    <d v="1899-12-30T20:04:38"/>
  </r>
  <r>
    <x v="47"/>
    <n v="1051502091"/>
    <s v="CO LV MXRU-Guach"/>
    <s v="CO LV-FUQUENE"/>
    <s v="CENTRO"/>
    <s v="MOTO"/>
    <s v="5.5722723"/>
    <s v="-73.8284835"/>
    <n v="3.2624897065325"/>
    <n v="5.5610655500000002E-2"/>
    <n v="61.363675600000001"/>
    <d v="2020-07-03T00:00:00"/>
    <d v="1899-12-30T20:04:49"/>
  </r>
  <r>
    <x v="47"/>
    <n v="1051502091"/>
    <s v="CO LV MXRU-Guach"/>
    <s v="CO LV-FUQUENE"/>
    <s v="CENTRO"/>
    <s v="MOTO"/>
    <s v="5.5739563"/>
    <s v="-73.8289602"/>
    <n v="3.0024635770076702"/>
    <n v="5.3769386099999997E-2"/>
    <n v="64.470320799999996"/>
    <d v="2020-07-03T00:00:00"/>
    <d v="1899-12-30T20:05:00"/>
  </r>
  <r>
    <x v="47"/>
    <n v="1051502091"/>
    <s v="CO LV MXRU-Guach"/>
    <s v="CO LV-FUQUENE"/>
    <s v="CENTRO"/>
    <s v="MOTO"/>
    <s v="5.5770423"/>
    <s v="-73.8297920"/>
    <n v="5.0161491386543"/>
    <n v="9.8191611100000006E-2"/>
    <n v="70.470352899999995"/>
    <d v="2020-07-03T00:00:00"/>
    <d v="1899-12-30T20:05:19"/>
  </r>
  <r>
    <x v="47"/>
    <n v="1051502091"/>
    <s v="CO LV MXRU-Guach"/>
    <s v="CO LV-FUQUENE"/>
    <s v="CENTRO"/>
    <s v="MOTO"/>
    <s v="5.5788586"/>
    <s v="-73.8302347"/>
    <n v="2.7469981696145598"/>
    <n v="5.7432605499999997E-2"/>
    <n v="75.266660999999999"/>
    <d v="2020-07-03T00:00:00"/>
    <d v="1899-12-30T20:05:29"/>
  </r>
  <r>
    <x v="47"/>
    <n v="1051502091"/>
    <s v="CO LV MXRU-Guach"/>
    <s v="CO LV-FUQUENE"/>
    <s v="CENTRO"/>
    <s v="MOTO"/>
    <s v="5.5806817"/>
    <s v="-73.8307010"/>
    <n v="2.9211150826628298"/>
    <n v="5.7811544399999998E-2"/>
    <n v="71.247299100000006"/>
    <d v="2020-07-03T00:00:00"/>
    <d v="1899-12-30T20:05:39"/>
  </r>
  <r>
    <x v="47"/>
    <n v="1051502091"/>
    <s v="CO LV MXRU-Guach"/>
    <s v="CO LV-FUQUENE"/>
    <s v="CENTRO"/>
    <s v="MOTO"/>
    <s v="5.5838839"/>
    <s v="-73.8315997"/>
    <n v="5.1757717633107996"/>
    <n v="0.1021798027"/>
    <n v="71.071002899999996"/>
    <d v="2020-07-03T00:00:00"/>
    <d v="1899-12-30T20:05:58"/>
  </r>
  <r>
    <x v="47"/>
    <n v="1051502091"/>
    <s v="CO LV MXRU-Guach"/>
    <s v="CO LV-FUQUENE"/>
    <s v="CENTRO"/>
    <s v="MOTO"/>
    <s v="5.5876698"/>
    <s v="-73.8326513"/>
    <n v="6.0696906963694497"/>
    <n v="0.1207146944"/>
    <n v="71.597206799999995"/>
    <d v="2020-07-03T00:00:00"/>
    <d v="1899-12-30T20:06:20"/>
  </r>
  <r>
    <x v="47"/>
    <n v="1051502091"/>
    <s v="CO LV MXRU-Guach"/>
    <s v="CO LV-FUQUENE"/>
    <s v="CENTRO"/>
    <s v="MOTO"/>
    <s v="5.5956727"/>
    <s v="-73.8346410"/>
    <n v="2.7749712551466601"/>
    <n v="4.9810736100000003E-2"/>
    <n v="64.620002700000001"/>
    <d v="2020-07-03T00:00:00"/>
    <d v="1899-12-30T20:07:28"/>
  </r>
  <r>
    <x v="47"/>
    <n v="1051502091"/>
    <s v="CO LV MXRU-Guach"/>
    <s v="CO LV-FUQUENE"/>
    <s v="CENTRO"/>
    <s v="MOTO"/>
    <s v="5.5974724"/>
    <s v="-73.8351101"/>
    <n v="2.9789037141171701"/>
    <n v="5.7137163800000002E-2"/>
    <n v="69.050163999999995"/>
    <d v="2020-07-03T00:00:00"/>
    <d v="1899-12-30T20:07:40"/>
  </r>
  <r>
    <x v="47"/>
    <n v="1051502091"/>
    <s v="CO LV MXRU-Guach"/>
    <s v="CO LV-FUQUENE"/>
    <s v="CENTRO"/>
    <s v="MOTO"/>
    <s v="5.6015760"/>
    <s v="-73.8335802"/>
    <n v="4.6696171989630297"/>
    <n v="8.38450694E-2"/>
    <n v="64.639613299999994"/>
    <d v="2020-07-03T00:00:00"/>
    <d v="1899-12-30T20:08:19"/>
  </r>
  <r>
    <x v="47"/>
    <n v="1051502091"/>
    <s v="CO LV MXRU-Guach"/>
    <s v="CO LV-FUQUENE"/>
    <s v="CENTRO"/>
    <s v="MOTO"/>
    <s v="5.6025665"/>
    <s v="-73.8321104"/>
    <n v="2.9800744042591001"/>
    <n v="5.4514550000000002E-2"/>
    <n v="65.854859099999999"/>
    <d v="2020-07-03T00:00:00"/>
    <d v="1899-12-30T20:08:29"/>
  </r>
  <r>
    <x v="47"/>
    <n v="1051502091"/>
    <s v="CO LV MXRU-Guach"/>
    <s v="CO LV-FUQUENE"/>
    <s v="CENTRO"/>
    <s v="MOTO"/>
    <s v="5.6041964"/>
    <s v="-73.8301488"/>
    <n v="4.0977683544010102"/>
    <n v="7.8429150000000003E-2"/>
    <n v="68.902123200000005"/>
    <d v="2020-07-03T00:00:00"/>
    <d v="1899-12-30T20:08:44"/>
  </r>
  <r>
    <x v="47"/>
    <n v="1051502091"/>
    <s v="CO LV MXRU-Guach"/>
    <s v="CO LV-FUQUENE"/>
    <s v="CENTRO"/>
    <s v="MOTO"/>
    <s v="5.6071902"/>
    <s v="-73.8265163"/>
    <n v="4.5002581796343204"/>
    <n v="8.2664244400000003E-2"/>
    <n v="66.127601600000006"/>
    <d v="2020-07-03T00:00:00"/>
    <d v="1899-12-30T20:09:19"/>
  </r>
  <r>
    <x v="47"/>
    <n v="1051502091"/>
    <s v="CO LV MXRU-Guach"/>
    <s v="CO LV-FUQUENE"/>
    <s v="CENTRO"/>
    <s v="MOTO"/>
    <s v="5.6083438"/>
    <s v="-73.8251606"/>
    <n v="2.8945189316598499"/>
    <n v="5.47397305E-2"/>
    <n v="68.081444500000003"/>
    <d v="2020-07-03T00:00:00"/>
    <d v="1899-12-30T20:09:29"/>
  </r>
  <r>
    <x v="29"/>
    <n v="1024592669"/>
    <s v="CO SV ASR1-CERRO SUR"/>
    <s v="CO GC- BOG ORIENTE SUR"/>
    <s v="CENTRO"/>
    <s v="A PIE"/>
    <s v="4.5265617"/>
    <s v="-74.1263126"/>
    <n v="2.9588389360700802"/>
    <n v="4.9678902699999999E-2"/>
    <n v="60.443996400000003"/>
    <d v="2020-07-03T00:00:00"/>
    <d v="1899-12-30T20:21:23"/>
  </r>
  <r>
    <x v="29"/>
    <n v="1024592669"/>
    <s v="CO SV ASR1-CERRO SUR"/>
    <s v="CO GC- BOG ORIENTE SUR"/>
    <s v="CENTRO"/>
    <s v="A PIE"/>
    <s v="4.5265617"/>
    <s v="-74.1263126"/>
    <n v="2.95883910151248"/>
    <n v="4.9678905500000002E-2"/>
    <n v="60.443996400000003"/>
    <d v="2020-07-03T00:00:00"/>
    <d v="1899-12-30T20:21:23"/>
  </r>
  <r>
    <x v="196"/>
    <s v="74862267"/>
    <s v="CO M1-YOPAL M2"/>
    <s v="CO GV-YOPAL"/>
    <s v="SUR"/>
    <s v="MOTO"/>
    <s v="5.3563246"/>
    <s v="-72.4073159"/>
    <n v="2.6035267320261699"/>
    <n v="4.3962486100000003E-2"/>
    <n v="60.788678699999998"/>
    <d v="2020-07-04T00:00:00"/>
    <d v="1899-12-30T06:51:06"/>
  </r>
  <r>
    <x v="40"/>
    <s v="1098674331"/>
    <s v="CO SV MXRU-BARRANCA"/>
    <s v="CO GC- ORIENTE PBLCIONES"/>
    <s v="ANDES"/>
    <s v="MOTO"/>
    <s v="6.8831623"/>
    <s v="-73.4090991"/>
    <n v="0.56083440790093597"/>
    <n v="9.9896360999999993E-3"/>
    <n v="64.123544300000006"/>
    <d v="2020-07-04T00:00:00"/>
    <d v="1899-12-30T06:57:18"/>
  </r>
  <r>
    <x v="218"/>
    <s v="1082845812"/>
    <s v="CO SV MXUR-SMTCIENAG"/>
    <s v="CO GC- SANTA MARTA"/>
    <s v="NORTE"/>
    <s v="MOTO"/>
    <s v="11.2062845"/>
    <s v="-74.1950244"/>
    <n v="0"/>
    <n v="0"/>
    <n v="62.891997500000002"/>
    <d v="2020-07-04T00:00:00"/>
    <d v="1899-12-30T07:20:16"/>
  </r>
  <r>
    <x v="218"/>
    <s v="1082845812"/>
    <s v="CO SV MXUR-SMTCIENAG"/>
    <s v="CO GC- SANTA MARTA"/>
    <s v="NORTE"/>
    <s v="MOTO"/>
    <s v="11.2048498"/>
    <s v="-74.1961515"/>
    <n v="3.0320400701216101"/>
    <n v="5.5789536100000002E-2"/>
    <n v="66.239998600000007"/>
    <d v="2020-07-04T00:00:00"/>
    <d v="1899-12-30T07:20:27"/>
  </r>
  <r>
    <x v="218"/>
    <s v="1082845812"/>
    <s v="CO SV MXUR-SMTCIENAG"/>
    <s v="CO GC- SANTA MARTA"/>
    <s v="NORTE"/>
    <s v="MOTO"/>
    <s v="11.2034344"/>
    <s v="-74.1974342"/>
    <n v="3.1240791826659602"/>
    <n v="5.8357800000000001E-2"/>
    <n v="67.248001000000002"/>
    <d v="2020-07-04T00:00:00"/>
    <d v="1899-12-30T07:20:38"/>
  </r>
  <r>
    <x v="151"/>
    <s v="85443142"/>
    <s v="CO JV MXRU-RIO"/>
    <s v="CO GC- SINCELEJO"/>
    <s v="NORTE"/>
    <s v="MOTO"/>
    <s v="9.3171466"/>
    <s v="-73.8517297"/>
    <n v="2.9003728320819802"/>
    <n v="4.8523236099999999E-2"/>
    <n v="60.227998300000003"/>
    <d v="2020-07-04T00:00:00"/>
    <d v="1899-12-30T07:25:19"/>
  </r>
  <r>
    <x v="92"/>
    <s v="1081813047"/>
    <s v="CO JV MXRU-CESARMAG"/>
    <s v="CO GV- VALLEDUPAR"/>
    <s v="NORTE"/>
    <s v="A PIE"/>
    <s v="9.9464939"/>
    <s v="-73.8689172"/>
    <n v="2.9413203336940099"/>
    <n v="5.1884888800000001E-2"/>
    <n v="63.5039978"/>
    <d v="2020-07-04T00:00:00"/>
    <d v="1899-12-30T07:26:01"/>
  </r>
  <r>
    <x v="92"/>
    <s v="1081813047"/>
    <s v="CO JV MXRU-CESARMAG"/>
    <s v="CO GV- VALLEDUPAR"/>
    <s v="NORTE"/>
    <s v="A PIE"/>
    <s v="9.9451613"/>
    <s v="-73.8680569"/>
    <n v="2.8196761816464999"/>
    <n v="4.86112166E-2"/>
    <n v="62.063999099999997"/>
    <d v="2020-07-04T00:00:00"/>
    <d v="1899-12-30T07:26:11"/>
  </r>
  <r>
    <x v="92"/>
    <s v="1081813047"/>
    <s v="CO JV MXRU-CESARMAG"/>
    <s v="CO GV- VALLEDUPAR"/>
    <s v="NORTE"/>
    <s v="A PIE"/>
    <s v="9.9438631"/>
    <s v="-73.8671925"/>
    <n v="2.74358016729308"/>
    <n v="4.7793166599999999E-2"/>
    <n v="62.712000199999999"/>
    <d v="2020-07-04T00:00:00"/>
    <d v="1899-12-30T07:26:21"/>
  </r>
  <r>
    <x v="92"/>
    <s v="1081813047"/>
    <s v="CO JV MXRU-CESARMAG"/>
    <s v="CO GV- VALLEDUPAR"/>
    <s v="NORTE"/>
    <s v="A PIE"/>
    <s v="9.9410991"/>
    <s v="-73.8653651"/>
    <n v="2.92847594722384"/>
    <n v="4.9637663800000002E-2"/>
    <n v="61.019995799999997"/>
    <d v="2020-07-04T00:00:00"/>
    <d v="1899-12-30T07:26:43"/>
  </r>
  <r>
    <x v="92"/>
    <s v="1081813047"/>
    <s v="CO JV MXRU-CESARMAG"/>
    <s v="CO GV- VALLEDUPAR"/>
    <s v="NORTE"/>
    <s v="A PIE"/>
    <s v="9.9396587"/>
    <s v="-73.8644454"/>
    <n v="3.0540585402604701"/>
    <n v="5.2377102699999997E-2"/>
    <n v="61.7399986"/>
    <d v="2020-07-04T00:00:00"/>
    <d v="1899-12-30T07:26:54"/>
  </r>
  <r>
    <x v="92"/>
    <s v="1081813047"/>
    <s v="CO JV MXRU-CESARMAG"/>
    <s v="CO GV- VALLEDUPAR"/>
    <s v="NORTE"/>
    <s v="A PIE"/>
    <s v="9.9382082"/>
    <s v="-73.8634594"/>
    <n v="3.0465789037300501"/>
    <n v="5.3741650000000002E-2"/>
    <n v="63.5039978"/>
    <d v="2020-07-04T00:00:00"/>
    <d v="1899-12-30T07:27:05"/>
  </r>
  <r>
    <x v="92"/>
    <s v="1081813047"/>
    <s v="CO JV MXRU-CESARMAG"/>
    <s v="CO GV- VALLEDUPAR"/>
    <s v="NORTE"/>
    <s v="A PIE"/>
    <s v="9.9368683"/>
    <s v="-73.8625661"/>
    <n v="2.7974884441054799"/>
    <n v="4.9347694400000003E-2"/>
    <n v="63.5039978"/>
    <d v="2020-07-04T00:00:00"/>
    <d v="1899-12-30T07:27:15"/>
  </r>
  <r>
    <x v="92"/>
    <s v="1081813047"/>
    <s v="CO JV MXRU-CESARMAG"/>
    <s v="CO GV- VALLEDUPAR"/>
    <s v="NORTE"/>
    <s v="A PIE"/>
    <s v="9.9355141"/>
    <s v="-73.8616855"/>
    <n v="2.7905404063554702"/>
    <n v="4.95041861E-2"/>
    <n v="63.863999100000001"/>
    <d v="2020-07-04T00:00:00"/>
    <d v="1899-12-30T07:27:25"/>
  </r>
  <r>
    <x v="92"/>
    <s v="1081813047"/>
    <s v="CO JV MXRU-CESARMAG"/>
    <s v="CO GV- VALLEDUPAR"/>
    <s v="NORTE"/>
    <s v="A PIE"/>
    <s v="9.9340503"/>
    <s v="-73.8607460"/>
    <n v="3.0478877254160901"/>
    <n v="5.3307555499999999E-2"/>
    <n v="62.963999100000002"/>
    <d v="2020-07-04T00:00:00"/>
    <d v="1899-12-30T07:27:36"/>
  </r>
  <r>
    <x v="92"/>
    <s v="1081813047"/>
    <s v="CO JV MXRU-CESARMAG"/>
    <s v="CO GV- VALLEDUPAR"/>
    <s v="NORTE"/>
    <s v="A PIE"/>
    <s v="9.9325407"/>
    <s v="-73.8597558"/>
    <n v="3.01672010922755"/>
    <n v="5.5326647200000002E-2"/>
    <n v="66.0240005"/>
    <d v="2020-07-04T00:00:00"/>
    <d v="1899-12-30T07:27:47"/>
  </r>
  <r>
    <x v="92"/>
    <s v="1081813047"/>
    <s v="CO JV MXRU-CESARMAG"/>
    <s v="CO GV- VALLEDUPAR"/>
    <s v="NORTE"/>
    <s v="A PIE"/>
    <s v="9.9311532"/>
    <s v="-73.8588528"/>
    <n v="2.7602831966642101"/>
    <n v="5.0734002700000003E-2"/>
    <n v="66.167996900000006"/>
    <d v="2020-07-04T00:00:00"/>
    <d v="1899-12-30T07:27:57"/>
  </r>
  <r>
    <x v="92"/>
    <s v="1081813047"/>
    <s v="CO JV MXRU-CESARMAG"/>
    <s v="CO GV- VALLEDUPAR"/>
    <s v="NORTE"/>
    <s v="A PIE"/>
    <s v="9.9297842"/>
    <s v="-73.8579583"/>
    <n v="2.8442770382879301"/>
    <n v="5.0116158299999998E-2"/>
    <n v="63.431996099999999"/>
    <d v="2020-07-04T00:00:00"/>
    <d v="1899-12-30T07:28:07"/>
  </r>
  <r>
    <x v="92"/>
    <s v="1081813047"/>
    <s v="CO JV MXRU-CESARMAG"/>
    <s v="CO GV- VALLEDUPAR"/>
    <s v="NORTE"/>
    <s v="A PIE"/>
    <s v="9.9283313"/>
    <s v="-73.8570010"/>
    <n v="3.0803107734870898"/>
    <n v="5.3320177699999999E-2"/>
    <n v="62.315998"/>
    <d v="2020-07-04T00:00:00"/>
    <d v="1899-12-30T07:28:18"/>
  </r>
  <r>
    <x v="92"/>
    <s v="1081813047"/>
    <s v="CO JV MXRU-CESARMAG"/>
    <s v="CO GV- VALLEDUPAR"/>
    <s v="NORTE"/>
    <s v="A PIE"/>
    <s v="9.9270291"/>
    <s v="-73.8561453"/>
    <n v="2.7649857745612598"/>
    <n v="4.7751305500000001E-2"/>
    <n v="62.172001600000002"/>
    <d v="2020-07-04T00:00:00"/>
    <d v="1899-12-30T07:28:28"/>
  </r>
  <r>
    <x v="92"/>
    <s v="1081813047"/>
    <s v="CO JV MXRU-CESARMAG"/>
    <s v="CO GV- VALLEDUPAR"/>
    <s v="NORTE"/>
    <s v="A PIE"/>
    <s v="9.9255625"/>
    <s v="-73.8551814"/>
    <n v="2.9616018382427902"/>
    <n v="5.3782688799999999E-2"/>
    <n v="65.375999399999998"/>
    <d v="2020-07-04T00:00:00"/>
    <d v="1899-12-30T07:28:39"/>
  </r>
  <r>
    <x v="92"/>
    <s v="1081813047"/>
    <s v="CO JV MXRU-CESARMAG"/>
    <s v="CO GV- VALLEDUPAR"/>
    <s v="NORTE"/>
    <s v="A PIE"/>
    <s v="9.9241965"/>
    <s v="-73.8542853"/>
    <n v="2.7876183060990498"/>
    <n v="5.00656222E-2"/>
    <n v="64.655996700000003"/>
    <d v="2020-07-04T00:00:00"/>
    <d v="1899-12-30T07:28:49"/>
  </r>
  <r>
    <x v="92"/>
    <s v="1081813047"/>
    <s v="CO JV MXRU-CESARMAG"/>
    <s v="CO GV- VALLEDUPAR"/>
    <s v="NORTE"/>
    <s v="A PIE"/>
    <s v="9.9228521"/>
    <s v="-73.8533900"/>
    <n v="2.8381449829180099"/>
    <n v="4.949725E-2"/>
    <n v="62.7840019"/>
    <d v="2020-07-04T00:00:00"/>
    <d v="1899-12-30T07:28:59"/>
  </r>
  <r>
    <x v="92"/>
    <s v="1081813047"/>
    <s v="CO JV MXRU-CESARMAG"/>
    <s v="CO GV- VALLEDUPAR"/>
    <s v="NORTE"/>
    <s v="A PIE"/>
    <s v="9.9215386"/>
    <s v="-73.8525372"/>
    <n v="2.72543571849245"/>
    <n v="4.7994919400000002E-2"/>
    <n v="63.395995300000003"/>
    <d v="2020-07-04T00:00:00"/>
    <d v="1899-12-30T07:29:09"/>
  </r>
  <r>
    <x v="92"/>
    <s v="1081813047"/>
    <s v="CO JV MXRU-CESARMAG"/>
    <s v="CO GV- VALLEDUPAR"/>
    <s v="NORTE"/>
    <s v="A PIE"/>
    <s v="9.9200532"/>
    <s v="-73.8515634"/>
    <n v="3.0391716580355901"/>
    <n v="5.4431563799999999E-2"/>
    <n v="64.475999400000006"/>
    <d v="2020-07-04T00:00:00"/>
    <d v="1899-12-30T07:29:20"/>
  </r>
  <r>
    <x v="92"/>
    <s v="1081813047"/>
    <s v="CO JV MXRU-CESARMAG"/>
    <s v="CO GV- VALLEDUPAR"/>
    <s v="NORTE"/>
    <s v="A PIE"/>
    <s v="9.9185446"/>
    <s v="-73.8505677"/>
    <n v="3.1189822244871999"/>
    <n v="5.5393125000000001E-2"/>
    <n v="63.936000800000002"/>
    <d v="2020-07-04T00:00:00"/>
    <d v="1899-12-30T07:29:31"/>
  </r>
  <r>
    <x v="92"/>
    <s v="1081813047"/>
    <s v="CO JV MXRU-CESARMAG"/>
    <s v="CO GV- VALLEDUPAR"/>
    <s v="NORTE"/>
    <s v="A PIE"/>
    <s v="9.9172287"/>
    <s v="-73.8496862"/>
    <n v="2.7671218161921698"/>
    <n v="4.85353138E-2"/>
    <n v="63.143996399999999"/>
    <d v="2020-07-04T00:00:00"/>
    <d v="1899-12-30T07:29:41"/>
  </r>
  <r>
    <x v="92"/>
    <s v="1081813047"/>
    <s v="CO JV MXRU-CESARMAG"/>
    <s v="CO GV- VALLEDUPAR"/>
    <s v="NORTE"/>
    <s v="A PIE"/>
    <s v="9.9157939"/>
    <s v="-73.8487338"/>
    <n v="3.0771929755113399"/>
    <n v="5.2773858299999997E-2"/>
    <n v="61.7399986"/>
    <d v="2020-07-04T00:00:00"/>
    <d v="1899-12-30T07:29:52"/>
  </r>
  <r>
    <x v="219"/>
    <s v="1075875886"/>
    <s v="FDBREP1TM"/>
    <s v="CO GC- TOCANCIPA"/>
    <s v="CENTRO"/>
    <s v="MOTO"/>
    <s v="4.8604218"/>
    <s v="-73.9505818"/>
    <n v="2.7861320922072799"/>
    <n v="4.9008063800000001E-2"/>
    <n v="63.324000499999997"/>
    <d v="2020-07-04T00:00:00"/>
    <d v="1899-12-30T07:29:54"/>
  </r>
  <r>
    <x v="92"/>
    <s v="1081813047"/>
    <s v="CO JV MXRU-CESARMAG"/>
    <s v="CO GV- VALLEDUPAR"/>
    <s v="NORTE"/>
    <s v="A PIE"/>
    <s v="9.9144745"/>
    <s v="-73.8478693"/>
    <n v="2.7910492537553502"/>
    <n v="4.8340972199999999E-2"/>
    <n v="62.351998899999998"/>
    <d v="2020-07-04T00:00:00"/>
    <d v="1899-12-30T07:30:02"/>
  </r>
  <r>
    <x v="219"/>
    <s v="1075875886"/>
    <s v="FDBREP1TM"/>
    <s v="CO GC- TOCANCIPA"/>
    <s v="CENTRO"/>
    <s v="MOTO"/>
    <s v="4.8589724"/>
    <s v="-73.9495330"/>
    <n v="3.2265812811083001"/>
    <n v="5.5013208299999998E-2"/>
    <n v="61.379997199999998"/>
    <d v="2020-07-04T00:00:00"/>
    <d v="1899-12-30T07:30:05"/>
  </r>
  <r>
    <x v="92"/>
    <s v="1081813047"/>
    <s v="CO JV MXRU-CESARMAG"/>
    <s v="CO GV- VALLEDUPAR"/>
    <s v="NORTE"/>
    <s v="A PIE"/>
    <s v="9.9131309"/>
    <s v="-73.8469857"/>
    <n v="2.7670738276584199"/>
    <n v="4.9281583300000001E-2"/>
    <n v="64.115998000000005"/>
    <d v="2020-07-04T00:00:00"/>
    <d v="1899-12-30T07:30:12"/>
  </r>
  <r>
    <x v="92"/>
    <s v="1081813047"/>
    <s v="CO JV MXRU-CESARMAG"/>
    <s v="CO GV- VALLEDUPAR"/>
    <s v="NORTE"/>
    <s v="A PIE"/>
    <s v="9.9116817"/>
    <s v="-73.8460288"/>
    <n v="3.1104116276857998"/>
    <n v="5.3219138800000003E-2"/>
    <n v="61.595995299999998"/>
    <d v="2020-07-04T00:00:00"/>
    <d v="1899-12-30T07:30:23"/>
  </r>
  <r>
    <x v="92"/>
    <s v="1081813047"/>
    <s v="CO JV MXRU-CESARMAG"/>
    <s v="CO GV- VALLEDUPAR"/>
    <s v="NORTE"/>
    <s v="A PIE"/>
    <s v="9.9102381"/>
    <s v="-73.8450806"/>
    <n v="3.0108210229940302"/>
    <n v="5.2930233299999997E-2"/>
    <n v="63.2879997"/>
    <d v="2020-07-04T00:00:00"/>
    <d v="1899-12-30T07:30:34"/>
  </r>
  <r>
    <x v="219"/>
    <s v="1075875886"/>
    <s v="FDBREP1TM"/>
    <s v="CO GC- TOCANCIPA"/>
    <s v="CENTRO"/>
    <s v="MOTO"/>
    <s v="4.8557797"/>
    <s v="-73.9469624"/>
    <n v="3.12714352293363"/>
    <n v="5.3411611099999999E-2"/>
    <n v="61.487999700000003"/>
    <d v="2020-07-04T00:00:00"/>
    <d v="1899-12-30T07:30:38"/>
  </r>
  <r>
    <x v="219"/>
    <s v="1075875886"/>
    <s v="FDBREP1TM"/>
    <s v="CO GC- TOCANCIPA"/>
    <s v="CENTRO"/>
    <s v="MOTO"/>
    <s v="4.8547409"/>
    <s v="-73.9456520"/>
    <n v="2.8750072008847001"/>
    <n v="5.1462627699999999E-2"/>
    <n v="64.439998599999996"/>
    <d v="2020-07-04T00:00:00"/>
    <d v="1899-12-30T07:30:49"/>
  </r>
  <r>
    <x v="219"/>
    <s v="1075875886"/>
    <s v="FDBREP1TM"/>
    <s v="CO GC- TOCANCIPA"/>
    <s v="CENTRO"/>
    <s v="MOTO"/>
    <s v="4.8565674"/>
    <s v="-73.9401212"/>
    <n v="3.0018484989004599"/>
    <n v="5.8656116600000002E-2"/>
    <n v="70.343996399999995"/>
    <d v="2020-07-04T00:00:00"/>
    <d v="1899-12-30T07:32:16"/>
  </r>
  <r>
    <x v="219"/>
    <s v="1075875886"/>
    <s v="FDBREP1TM"/>
    <s v="CO GC- TOCANCIPA"/>
    <s v="CENTRO"/>
    <s v="MOTO"/>
    <s v="4.8583185"/>
    <s v="-73.9402624"/>
    <n v="2.8583000656298498"/>
    <n v="5.3964702699999999E-2"/>
    <n v="67.967996900000003"/>
    <d v="2020-07-04T00:00:00"/>
    <d v="1899-12-30T07:32:26"/>
  </r>
  <r>
    <x v="219"/>
    <s v="1075875886"/>
    <s v="FDBREP1TM"/>
    <s v="CO GC- TOCANCIPA"/>
    <s v="CENTRO"/>
    <s v="MOTO"/>
    <s v="4.8602862"/>
    <s v="-73.9403092"/>
    <n v="3.1293795065895602"/>
    <n v="6.0459611099999998E-2"/>
    <n v="69.551998900000001"/>
    <d v="2020-07-04T00:00:00"/>
    <d v="1899-12-30T07:32:37"/>
  </r>
  <r>
    <x v="219"/>
    <s v="1075875886"/>
    <s v="FDBREP1TM"/>
    <s v="CO GC- TOCANCIPA"/>
    <s v="CENTRO"/>
    <s v="MOTO"/>
    <s v="4.8618791"/>
    <s v="-73.9401697"/>
    <n v="2.9429597631378801"/>
    <n v="4.9118000000000002E-2"/>
    <n v="60.084001899999997"/>
    <d v="2020-07-04T00:00:00"/>
    <d v="1899-12-30T07:32:47"/>
  </r>
  <r>
    <x v="219"/>
    <s v="1075875886"/>
    <s v="FDBREP1TM"/>
    <s v="CO GC- TOCANCIPA"/>
    <s v="CENTRO"/>
    <s v="MOTO"/>
    <s v="4.8647733"/>
    <s v="-73.9389024"/>
    <n v="2.8034732550231398"/>
    <n v="4.8023494399999998E-2"/>
    <n v="61.667996899999999"/>
    <d v="2020-07-04T00:00:00"/>
    <d v="1899-12-30T07:33:08"/>
  </r>
  <r>
    <x v="219"/>
    <s v="1075875886"/>
    <s v="FDBREP1TM"/>
    <s v="CO GC- TOCANCIPA"/>
    <s v="CENTRO"/>
    <s v="MOTO"/>
    <s v="4.8701772"/>
    <s v="-73.9392234"/>
    <n v="2.9453195795304499"/>
    <n v="5.6874119399999999E-2"/>
    <n v="69.515997999999996"/>
    <d v="2020-07-04T00:00:00"/>
    <d v="1899-12-30T07:33:51"/>
  </r>
  <r>
    <x v="219"/>
    <s v="1075875886"/>
    <s v="FDBREP1TM"/>
    <s v="CO GC- TOCANCIPA"/>
    <s v="CENTRO"/>
    <s v="MOTO"/>
    <s v="4.8724695"/>
    <s v="-73.9396533"/>
    <n v="3.3402467499227702"/>
    <n v="7.1648288800000001E-2"/>
    <n v="77.219995800000007"/>
    <d v="2020-07-04T00:00:00"/>
    <d v="1899-12-30T07:34:02"/>
  </r>
  <r>
    <x v="219"/>
    <s v="1075875886"/>
    <s v="FDBREP1TM"/>
    <s v="CO GC- TOCANCIPA"/>
    <s v="CENTRO"/>
    <s v="MOTO"/>
    <s v="4.8744974"/>
    <s v="-73.9400821"/>
    <n v="3.07768427297703"/>
    <n v="6.3677283299999998E-2"/>
    <n v="74.483994999999993"/>
    <d v="2020-07-04T00:00:00"/>
    <d v="1899-12-30T07:34:12"/>
  </r>
  <r>
    <x v="219"/>
    <s v="1075875886"/>
    <s v="FDBREP1TM"/>
    <s v="CO GC- TOCANCIPA"/>
    <s v="CENTRO"/>
    <s v="MOTO"/>
    <s v="4.8762912"/>
    <s v="-73.9405426"/>
    <n v="2.9557479076479001"/>
    <n v="5.6898147199999999E-2"/>
    <n v="69.3"/>
    <d v="2020-07-04T00:00:00"/>
    <d v="1899-12-30T07:34:22"/>
  </r>
  <r>
    <x v="219"/>
    <s v="1075875886"/>
    <s v="FDBREP1TM"/>
    <s v="CO GC- TOCANCIPA"/>
    <s v="CENTRO"/>
    <s v="MOTO"/>
    <s v="4.8783966"/>
    <s v="-73.9412360"/>
    <n v="3.1590755297638502"/>
    <n v="6.8109666599999993E-2"/>
    <n v="77.615998000000005"/>
    <d v="2020-07-04T00:00:00"/>
    <d v="1899-12-30T07:34:33"/>
  </r>
  <r>
    <x v="219"/>
    <s v="1075875886"/>
    <s v="FDBREP1TM"/>
    <s v="CO GC- TOCANCIPA"/>
    <s v="CENTRO"/>
    <s v="MOTO"/>
    <s v="4.8804297"/>
    <s v="-73.9419061"/>
    <n v="2.7882871579984001"/>
    <n v="6.5775694400000001E-2"/>
    <n v="84.924000500000005"/>
    <d v="2020-07-04T00:00:00"/>
    <d v="1899-12-30T07:34:43"/>
  </r>
  <r>
    <x v="219"/>
    <s v="1075875886"/>
    <s v="FDBREP1TM"/>
    <s v="CO GC- TOCANCIPA"/>
    <s v="CENTRO"/>
    <s v="MOTO"/>
    <s v="4.8824601"/>
    <s v="-73.9424445"/>
    <n v="2.8059475845410602"/>
    <n v="6.45367944E-2"/>
    <n v="82.8"/>
    <d v="2020-07-04T00:00:00"/>
    <d v="1899-12-30T07:34:53"/>
  </r>
  <r>
    <x v="219"/>
    <s v="1075875886"/>
    <s v="FDBREP1TM"/>
    <s v="CO GC- TOCANCIPA"/>
    <s v="CENTRO"/>
    <s v="MOTO"/>
    <s v="4.8846717"/>
    <s v="-73.9430105"/>
    <n v="3.2974598381139799"/>
    <n v="7.0136972199999995E-2"/>
    <n v="76.572001599999993"/>
    <d v="2020-07-04T00:00:00"/>
    <d v="1899-12-30T07:35:04"/>
  </r>
  <r>
    <x v="219"/>
    <s v="1075875886"/>
    <s v="FDBREP1TM"/>
    <s v="CO GC- TOCANCIPA"/>
    <s v="CENTRO"/>
    <s v="MOTO"/>
    <s v="4.8866342"/>
    <s v="-73.9435081"/>
    <n v="2.7413724071649499"/>
    <n v="6.2201736100000002E-2"/>
    <n v="81.683994999999996"/>
    <d v="2020-07-04T00:00:00"/>
    <d v="1899-12-30T07:35:15"/>
  </r>
  <r>
    <x v="219"/>
    <s v="1075875886"/>
    <s v="FDBREP1TM"/>
    <s v="CO GC- TOCANCIPA"/>
    <s v="CENTRO"/>
    <s v="MOTO"/>
    <s v="4.8879993"/>
    <s v="-73.9442672"/>
    <n v="2.85456109030283"/>
    <n v="4.8013716599999999E-2"/>
    <n v="60.551998900000001"/>
    <d v="2020-07-04T00:00:00"/>
    <d v="1899-12-30T07:35:25"/>
  </r>
  <r>
    <x v="219"/>
    <s v="1075875886"/>
    <s v="FDBREP1TM"/>
    <s v="CO GC- TOCANCIPA"/>
    <s v="CENTRO"/>
    <s v="MOTO"/>
    <s v="4.8893879"/>
    <s v="-73.9452292"/>
    <n v="3.03039943385969"/>
    <n v="5.1941044399999997E-2"/>
    <n v="61.703997800000003"/>
    <d v="2020-07-04T00:00:00"/>
    <d v="1899-12-30T07:35:36"/>
  </r>
  <r>
    <x v="219"/>
    <s v="1075875886"/>
    <s v="FDBREP1TM"/>
    <s v="CO GC- TOCANCIPA"/>
    <s v="CENTRO"/>
    <s v="MOTO"/>
    <s v="4.8908161"/>
    <s v="-73.9460845"/>
    <n v="2.97020531130052"/>
    <n v="5.1176636099999999E-2"/>
    <n v="62.0279983"/>
    <d v="2020-07-04T00:00:00"/>
    <d v="1899-12-30T07:35:47"/>
  </r>
  <r>
    <x v="219"/>
    <s v="1075875886"/>
    <s v="FDBREP1TM"/>
    <s v="CO GC- TOCANCIPA"/>
    <s v="CENTRO"/>
    <s v="MOTO"/>
    <s v="4.8923948"/>
    <s v="-73.9459492"/>
    <n v="2.8817213726035602"/>
    <n v="4.8672272199999998E-2"/>
    <n v="60.803997799999998"/>
    <d v="2020-07-04T00:00:00"/>
    <d v="1899-12-30T07:35:58"/>
  </r>
  <r>
    <x v="219"/>
    <s v="1075875886"/>
    <s v="FDBREP1TM"/>
    <s v="CO GC- TOCANCIPA"/>
    <s v="CENTRO"/>
    <s v="MOTO"/>
    <s v="4.8953288"/>
    <s v="-73.9455164"/>
    <n v="2.60430712779563"/>
    <n v="4.4143002700000003E-2"/>
    <n v="61.019995799999997"/>
    <d v="2020-07-04T00:00:00"/>
    <d v="1899-12-30T07:36:18"/>
  </r>
  <r>
    <x v="219"/>
    <s v="1075875886"/>
    <s v="FDBREP1TM"/>
    <s v="CO GC- TOCANCIPA"/>
    <s v="CENTRO"/>
    <s v="MOTO"/>
    <s v="4.8982346"/>
    <s v="-73.9439927"/>
    <n v="3.0093363172877501"/>
    <n v="5.07975944E-2"/>
    <n v="60.7679969"/>
    <d v="2020-07-04T00:00:00"/>
    <d v="1899-12-30T07:36:40"/>
  </r>
  <r>
    <x v="5"/>
    <s v="79041778"/>
    <s v="CO SV MXUR-SANTA FE"/>
    <s v="CO GC- BOG CENTRO"/>
    <s v="CENTRO"/>
    <s v="A PIE"/>
    <s v="4.6949770"/>
    <s v="-74.0681552"/>
    <n v="5.71462023832414"/>
    <n v="9.6748522200000006E-2"/>
    <n v="60.948000999999998"/>
    <d v="2020-07-04T00:00:00"/>
    <d v="1899-12-30T07:38:48"/>
  </r>
  <r>
    <x v="220"/>
    <s v="1100937341"/>
    <s v="CO SV MXRU-SOCORRO"/>
    <s v="CO GC- ORIENTE PBLCIONES"/>
    <s v="ANDES"/>
    <s v="MOTO"/>
    <s v="6.4155349"/>
    <s v="-73.2612150"/>
    <n v="2.30978216766569"/>
    <n v="3.9809074999999999E-2"/>
    <n v="62.0459678"/>
    <d v="2020-07-04T00:00:00"/>
    <d v="1899-12-30T07:42:41"/>
  </r>
  <r>
    <x v="5"/>
    <s v="79041778"/>
    <s v="CO SV MXUR-SANTA FE"/>
    <s v="CO GC- BOG CENTRO"/>
    <s v="CENTRO"/>
    <s v="A PIE"/>
    <s v="4.6859666"/>
    <s v="-74.0640642"/>
    <n v="5.5484315936609399"/>
    <n v="9.2617983299999998E-2"/>
    <n v="60.093511900000003"/>
    <d v="2020-07-04T00:00:00"/>
    <d v="1899-12-30T07:43:06"/>
  </r>
  <r>
    <x v="92"/>
    <s v="1081813047"/>
    <s v="CO JV MXRU-CESARMAG"/>
    <s v="CO GV- VALLEDUPAR"/>
    <s v="NORTE"/>
    <s v="A PIE"/>
    <s v="9.9603217"/>
    <s v="-73.8779052"/>
    <n v="3.0290216681716"/>
    <n v="5.2311205499999999E-2"/>
    <n v="62.172001600000002"/>
    <d v="2020-07-04T00:00:00"/>
    <d v="1899-12-30T07:44:51"/>
  </r>
  <r>
    <x v="92"/>
    <s v="1081813047"/>
    <s v="CO JV MXRU-CESARMAG"/>
    <s v="CO GV- VALLEDUPAR"/>
    <s v="NORTE"/>
    <s v="A PIE"/>
    <s v="9.9617775"/>
    <s v="-73.8788642"/>
    <n v="3.0232943374731298"/>
    <n v="5.3421611100000002E-2"/>
    <n v="63.612000199999997"/>
    <d v="2020-07-04T00:00:00"/>
    <d v="1899-12-30T07:45:02"/>
  </r>
  <r>
    <x v="92"/>
    <s v="1081813047"/>
    <s v="CO JV MXRU-CESARMAG"/>
    <s v="CO GV- VALLEDUPAR"/>
    <s v="NORTE"/>
    <s v="A PIE"/>
    <s v="9.9630995"/>
    <s v="-73.8797295"/>
    <n v="2.8085426741377901"/>
    <n v="4.8419274999999998E-2"/>
    <n v="62.063999099999997"/>
    <d v="2020-07-04T00:00:00"/>
    <d v="1899-12-30T07:45:12"/>
  </r>
  <r>
    <x v="92"/>
    <s v="1081813047"/>
    <s v="CO JV MXRU-CESARMAG"/>
    <s v="CO GV- VALLEDUPAR"/>
    <s v="NORTE"/>
    <s v="A PIE"/>
    <s v="9.9672464"/>
    <s v="-73.8824826"/>
    <n v="2.97843099298181"/>
    <n v="5.2211891599999997E-2"/>
    <n v="63.107995600000002"/>
    <d v="2020-07-04T00:00:00"/>
    <d v="1899-12-30T07:45:45"/>
  </r>
  <r>
    <x v="5"/>
    <s v="79041778"/>
    <s v="CO SV MXUR-SANTA FE"/>
    <s v="CO GC- BOG CENTRO"/>
    <s v="CENTRO"/>
    <s v="A PIE"/>
    <s v="4.6706645"/>
    <s v="-74.0648270"/>
    <n v="3.0484414777073598"/>
    <n v="5.1500972200000002E-2"/>
    <n v="60.819110799999997"/>
    <d v="2020-07-04T00:00:00"/>
    <d v="1899-12-30T07:47:57"/>
  </r>
  <r>
    <x v="221"/>
    <s v="1090407203"/>
    <s v="CO SV ASR1-SAN LUIS"/>
    <s v="CO GC- CÚCUTA"/>
    <s v="NORTE"/>
    <s v="MOTO"/>
    <s v="7.9075298"/>
    <s v="-72.4726125"/>
    <n v="2.3153178097219902"/>
    <n v="4.007815E-2"/>
    <n v="62.315998"/>
    <d v="2020-07-04T00:00:00"/>
    <d v="1899-12-30T07:53:17"/>
  </r>
  <r>
    <x v="13"/>
    <s v="1007719133"/>
    <s v="CO SV MXUR-SOACHA"/>
    <s v="CO GC- BOG OCCIDENTE SUR"/>
    <s v="CENTRO"/>
    <s v="A PIE"/>
    <s v="4.5692792"/>
    <s v="-74.2270440"/>
    <n v="4.8745090244213296"/>
    <n v="8.1824555500000007E-2"/>
    <n v="60.430373299999999"/>
    <d v="2020-07-04T00:00:00"/>
    <d v="1899-12-30T07:53:20"/>
  </r>
  <r>
    <x v="221"/>
    <s v="1090407203"/>
    <s v="CO SV ASR1-SAN LUIS"/>
    <s v="CO GC- CÚCUTA"/>
    <s v="NORTE"/>
    <s v="MOTO"/>
    <s v="7.9063679"/>
    <s v="-72.4737733"/>
    <n v="2.72184971820817"/>
    <n v="5.0381438799999997E-2"/>
    <n v="66.636000800000005"/>
    <d v="2020-07-04T00:00:00"/>
    <d v="1899-12-30T07:53:27"/>
  </r>
  <r>
    <x v="221"/>
    <s v="1090407203"/>
    <s v="CO SV ASR1-SAN LUIS"/>
    <s v="CO GC- CÚCUTA"/>
    <s v="NORTE"/>
    <s v="MOTO"/>
    <s v="7.9050574"/>
    <s v="-72.4751291"/>
    <n v="3.1520361172018299"/>
    <n v="5.7839863800000002E-2"/>
    <n v="66.060001299999996"/>
    <d v="2020-07-04T00:00:00"/>
    <d v="1899-12-30T07:53:38"/>
  </r>
  <r>
    <x v="221"/>
    <s v="1090407203"/>
    <s v="CO SV ASR1-SAN LUIS"/>
    <s v="CO GC- CÚCUTA"/>
    <s v="NORTE"/>
    <s v="MOTO"/>
    <s v="7.9038610"/>
    <s v="-72.4763630"/>
    <n v="2.7344048529187002"/>
    <n v="5.2719322200000002E-2"/>
    <n v="69.407995600000007"/>
    <d v="2020-07-04T00:00:00"/>
    <d v="1899-12-30T07:53:48"/>
  </r>
  <r>
    <x v="221"/>
    <s v="1090407203"/>
    <s v="CO SV ASR1-SAN LUIS"/>
    <s v="CO GC- CÚCUTA"/>
    <s v="NORTE"/>
    <s v="MOTO"/>
    <s v="7.9013436"/>
    <s v="-72.4787227"/>
    <n v="2.84887063385171"/>
    <n v="5.1820958299999997E-2"/>
    <n v="65.484001899999996"/>
    <d v="2020-07-04T00:00:00"/>
    <d v="1899-12-30T07:54:10"/>
  </r>
  <r>
    <x v="221"/>
    <s v="1090407203"/>
    <s v="CO SV ASR1-SAN LUIS"/>
    <s v="CO GC- CÚCUTA"/>
    <s v="NORTE"/>
    <s v="MOTO"/>
    <s v="7.9000341"/>
    <s v="-72.4797667"/>
    <n v="2.7914442886545099"/>
    <n v="5.1390488800000002E-2"/>
    <n v="66.275999400000003"/>
    <d v="2020-07-04T00:00:00"/>
    <d v="1899-12-30T07:54:20"/>
  </r>
  <r>
    <x v="221"/>
    <s v="1090407203"/>
    <s v="CO SV ASR1-SAN LUIS"/>
    <s v="CO GC- CÚCUTA"/>
    <s v="NORTE"/>
    <s v="MOTO"/>
    <s v="7.8986996"/>
    <s v="-72.4810216"/>
    <n v="2.9829313887198299"/>
    <n v="5.6198427699999998E-2"/>
    <n v="67.824000499999997"/>
    <d v="2020-07-04T00:00:00"/>
    <d v="1899-12-30T07:54:31"/>
  </r>
  <r>
    <x v="13"/>
    <s v="1007719133"/>
    <s v="CO SV MXUR-SOACHA"/>
    <s v="CO GC- BOG OCCIDENTE SUR"/>
    <s v="CENTRO"/>
    <s v="A PIE"/>
    <s v="4.5627756"/>
    <s v="-74.2293632"/>
    <n v="2.69102634966745"/>
    <n v="4.6741672200000001E-2"/>
    <n v="62.530052900000001"/>
    <d v="2020-07-04T00:00:00"/>
    <d v="1899-12-30T07:54:41"/>
  </r>
  <r>
    <x v="13"/>
    <s v="1007719133"/>
    <s v="CO SV MXUR-SOACHA"/>
    <s v="CO GC- BOG OCCIDENTE SUR"/>
    <s v="CENTRO"/>
    <s v="A PIE"/>
    <s v="4.5615949"/>
    <s v="-74.2305021"/>
    <n v="2.7645583687625899"/>
    <n v="5.0475658299999997E-2"/>
    <n v="65.729257899999993"/>
    <d v="2020-07-04T00:00:00"/>
    <d v="1899-12-30T07:54:51"/>
  </r>
  <r>
    <x v="221"/>
    <s v="1090407203"/>
    <s v="CO SV ASR1-SAN LUIS"/>
    <s v="CO GC- CÚCUTA"/>
    <s v="NORTE"/>
    <s v="MOTO"/>
    <s v="7.8982050"/>
    <s v="-72.4840263"/>
    <n v="2.7926883325717902"/>
    <n v="5.3144855499999998E-2"/>
    <n v="68.507995600000001"/>
    <d v="2020-07-04T00:00:00"/>
    <d v="1899-12-30T07:55:03"/>
  </r>
  <r>
    <x v="221"/>
    <s v="1090407203"/>
    <s v="CO SV ASR1-SAN LUIS"/>
    <s v="CO GC- CÚCUTA"/>
    <s v="NORTE"/>
    <s v="MOTO"/>
    <s v="7.8956099"/>
    <s v="-72.4860861"/>
    <n v="2.5380181925599801"/>
    <n v="4.6902575000000002E-2"/>
    <n v="66.527998299999993"/>
    <d v="2020-07-04T00:00:00"/>
    <d v="1899-12-30T07:55:45"/>
  </r>
  <r>
    <x v="221"/>
    <s v="1090407203"/>
    <s v="CO SV ASR1-SAN LUIS"/>
    <s v="CO GC- CÚCUTA"/>
    <s v="NORTE"/>
    <s v="MOTO"/>
    <s v="7.8937259"/>
    <s v="-72.4865586"/>
    <n v="3.0752741166291999"/>
    <n v="5.9660316599999999E-2"/>
    <n v="69.839998600000001"/>
    <d v="2020-07-04T00:00:00"/>
    <d v="1899-12-30T07:55:56"/>
  </r>
  <r>
    <x v="13"/>
    <s v="1007719133"/>
    <s v="CO SV MXUR-SOACHA"/>
    <s v="CO GC- BOG OCCIDENTE SUR"/>
    <s v="CENTRO"/>
    <s v="A PIE"/>
    <s v="4.5555302"/>
    <s v="-74.2356889"/>
    <n v="3.2744793713742202"/>
    <n v="5.8438222200000001E-2"/>
    <n v="64.247648600000005"/>
    <d v="2020-07-04T00:00:00"/>
    <d v="1899-12-30T07:56:02"/>
  </r>
  <r>
    <x v="221"/>
    <s v="1090407203"/>
    <s v="CO SV ASR1-SAN LUIS"/>
    <s v="CO GC- CÚCUTA"/>
    <s v="NORTE"/>
    <s v="MOTO"/>
    <s v="7.8917639"/>
    <s v="-72.4872419"/>
    <n v="2.94847448765973"/>
    <n v="6.3804986100000002E-2"/>
    <n v="77.903997799999999"/>
    <d v="2020-07-04T00:00:00"/>
    <d v="1899-12-30T07:56:07"/>
  </r>
  <r>
    <x v="13"/>
    <s v="1007719133"/>
    <s v="CO SV MXUR-SOACHA"/>
    <s v="CO GC- BOG OCCIDENTE SUR"/>
    <s v="CENTRO"/>
    <s v="A PIE"/>
    <s v="4.5533153"/>
    <s v="-74.2374840"/>
    <n v="5.1083922221423697"/>
    <n v="8.7696313799999995E-2"/>
    <n v="61.801583800000003"/>
    <d v="2020-07-04T00:00:00"/>
    <d v="1899-12-30T07:56:20"/>
  </r>
  <r>
    <x v="221"/>
    <s v="1090407203"/>
    <s v="CO SV ASR1-SAN LUIS"/>
    <s v="CO GC- CÚCUTA"/>
    <s v="NORTE"/>
    <s v="MOTO"/>
    <s v="7.8892683"/>
    <s v="-72.4890216"/>
    <n v="2.6224842799044801"/>
    <n v="4.5473877699999998E-2"/>
    <n v="62.424000499999998"/>
    <d v="2020-07-04T00:00:00"/>
    <d v="1899-12-30T07:56:27"/>
  </r>
  <r>
    <x v="221"/>
    <s v="1090407203"/>
    <s v="CO SV ASR1-SAN LUIS"/>
    <s v="CO GC- CÚCUTA"/>
    <s v="NORTE"/>
    <s v="MOTO"/>
    <s v="7.8878392"/>
    <s v="-72.4898642"/>
    <n v="2.7890405222217201"/>
    <n v="5.0927880500000001E-2"/>
    <n v="65.736000799999999"/>
    <d v="2020-07-04T00:00:00"/>
    <d v="1899-12-30T07:56:37"/>
  </r>
  <r>
    <x v="13"/>
    <s v="1007719133"/>
    <s v="CO SV MXUR-SOACHA"/>
    <s v="CO GC- BOG OCCIDENTE SUR"/>
    <s v="CENTRO"/>
    <s v="A PIE"/>
    <s v="4.5507708"/>
    <s v="-74.2394847"/>
    <n v="5.49441694493248"/>
    <n v="9.9560694399999997E-2"/>
    <n v="65.233218300000004"/>
    <d v="2020-07-04T00:00:00"/>
    <d v="1899-12-30T07:56:40"/>
  </r>
  <r>
    <x v="13"/>
    <s v="1007719133"/>
    <s v="CO SV MXUR-SOACHA"/>
    <s v="CO GC- BOG OCCIDENTE SUR"/>
    <s v="CENTRO"/>
    <s v="A PIE"/>
    <s v="4.5494851"/>
    <s v="-74.2405671"/>
    <n v="2.8665688069753399"/>
    <n v="5.1700372199999997E-2"/>
    <n v="64.928265300000007"/>
    <d v="2020-07-04T00:00:00"/>
    <d v="1899-12-30T07:56:50"/>
  </r>
  <r>
    <x v="13"/>
    <s v="1007719133"/>
    <s v="CO SV MXUR-SOACHA"/>
    <s v="CO GC- BOG OCCIDENTE SUR"/>
    <s v="CENTRO"/>
    <s v="A PIE"/>
    <s v="4.5425927"/>
    <s v="-74.2462086"/>
    <n v="2.8432109657421201"/>
    <n v="4.7408452699999999E-2"/>
    <n v="60.027353599999998"/>
    <d v="2020-07-04T00:00:00"/>
    <d v="1899-12-30T07:57:50"/>
  </r>
  <r>
    <x v="124"/>
    <s v="1065650266"/>
    <s v="FDBREP1TM20"/>
    <s v="CO GV- VALLEDUPAR"/>
    <s v="NORTE"/>
    <s v="MOTO"/>
    <s v="10.4525084"/>
    <s v="-73.2310864"/>
    <n v="3.1430521559828599"/>
    <n v="6.4656430500000001E-2"/>
    <n v="74.056407100000001"/>
    <d v="2020-07-04T00:00:00"/>
    <d v="1899-12-30T08:06:12"/>
  </r>
  <r>
    <x v="0"/>
    <s v="1026568823"/>
    <s v="CO SV ASR1-OCC SUR 2"/>
    <s v="CO GC- BOG OCCIDENTE SUR"/>
    <s v="CENTRO"/>
    <s v="A PIE"/>
    <s v="4.5959648"/>
    <s v="-74.1700503"/>
    <n v="2.99490633629603"/>
    <n v="5.0949058300000002E-2"/>
    <n v="61.242853500000002"/>
    <d v="2020-07-04T00:00:00"/>
    <d v="1899-12-30T08:10:21"/>
  </r>
  <r>
    <x v="137"/>
    <s v="1004804554"/>
    <s v="CO SV ASR1-SAN LUIS"/>
    <s v="CO GC- CÚCUTA"/>
    <s v="NORTE"/>
    <s v="MOTO"/>
    <s v="7.9099968"/>
    <s v="-72.4786574"/>
    <n v="3.10478299483347"/>
    <n v="5.3402263800000002E-2"/>
    <n v="61.919995800000002"/>
    <d v="2020-07-04T00:00:00"/>
    <d v="1899-12-30T08:11:40"/>
  </r>
  <r>
    <x v="222"/>
    <s v="77174525"/>
    <s v="CO SV MXUR-KENNEDY"/>
    <s v="CO GC- BOG OCCIDENTE SUR"/>
    <s v="CENTRO"/>
    <s v="A PIE"/>
    <s v="4.6514115"/>
    <s v="-74.1448893"/>
    <n v="4.6313361536149102"/>
    <n v="8.1779563799999996E-2"/>
    <n v="63.568356999999999"/>
    <d v="2020-07-04T00:00:00"/>
    <d v="1899-12-30T08:12:15"/>
  </r>
  <r>
    <x v="223"/>
    <s v="1100956219"/>
    <s v="CO SV MXRU-SOCORRO"/>
    <s v="CO GC- ORIENTE PBLCIONES"/>
    <s v="ANDES"/>
    <s v="MOTO"/>
    <s v="6.5651383"/>
    <s v="-73.1442201"/>
    <n v="3.2522392629530801"/>
    <n v="5.9408152700000001E-2"/>
    <n v="65.760644499999998"/>
    <d v="2020-07-04T00:00:00"/>
    <d v="1899-12-30T08:15:12"/>
  </r>
  <r>
    <x v="92"/>
    <s v="1081813047"/>
    <s v="CO JV MXRU-CESARMAG"/>
    <s v="CO GV- VALLEDUPAR"/>
    <s v="NORTE"/>
    <s v="A PIE"/>
    <s v="9.9912368"/>
    <s v="-73.8962498"/>
    <n v="2.9841521113220102"/>
    <n v="5.2819488800000002E-2"/>
    <n v="63.7199958"/>
    <d v="2020-07-04T00:00:00"/>
    <d v="1899-12-30T08:17:38"/>
  </r>
  <r>
    <x v="57"/>
    <s v="80116807"/>
    <s v="CO SV ASR1-FLORIDA"/>
    <s v="CO GC- BOG NORTE"/>
    <s v="CENTRO"/>
    <s v="MOTO"/>
    <s v="4.6159065"/>
    <s v="-74.1844289"/>
    <n v="4.8270379269798198"/>
    <n v="9.0989666600000005E-2"/>
    <n v="67.860001299999993"/>
    <d v="2020-07-04T00:00:00"/>
    <d v="1899-12-30T08:17:58"/>
  </r>
  <r>
    <x v="92"/>
    <s v="1081813047"/>
    <s v="CO JV MXRU-CESARMAG"/>
    <s v="CO GV- VALLEDUPAR"/>
    <s v="NORTE"/>
    <s v="A PIE"/>
    <s v="9.9955634"/>
    <s v="-73.8980046"/>
    <n v="2.6853227606089498"/>
    <n v="4.5032863800000003E-2"/>
    <n v="60.372001599999997"/>
    <d v="2020-07-04T00:00:00"/>
    <d v="1899-12-30T08:18:10"/>
  </r>
  <r>
    <x v="92"/>
    <s v="1081813047"/>
    <s v="CO JV MXRU-CESARMAG"/>
    <s v="CO GV- VALLEDUPAR"/>
    <s v="NORTE"/>
    <s v="A PIE"/>
    <s v="9.9970425"/>
    <s v="-73.8986309"/>
    <n v="2.6698364152290202"/>
    <n v="4.9285177700000002E-2"/>
    <n v="66.4559967"/>
    <d v="2020-07-04T00:00:00"/>
    <d v="1899-12-30T08:18:20"/>
  </r>
  <r>
    <x v="92"/>
    <s v="1081813047"/>
    <s v="CO JV MXRU-CESARMAG"/>
    <s v="CO GV- VALLEDUPAR"/>
    <s v="NORTE"/>
    <s v="A PIE"/>
    <s v="10.0042467"/>
    <s v="-73.9014796"/>
    <n v="2.9685168986214201"/>
    <n v="5.3878580500000002E-2"/>
    <n v="65.339998600000001"/>
    <d v="2020-07-04T00:00:00"/>
    <d v="1899-12-30T08:19:14"/>
  </r>
  <r>
    <x v="92"/>
    <s v="1081813047"/>
    <s v="CO JV MXRU-CESARMAG"/>
    <s v="CO GV- VALLEDUPAR"/>
    <s v="NORTE"/>
    <s v="A PIE"/>
    <s v="10.0059219"/>
    <s v="-73.9021463"/>
    <n v="2.9988985636159802"/>
    <n v="5.5329675000000002E-2"/>
    <n v="66.419995799999995"/>
    <d v="2020-07-04T00:00:00"/>
    <d v="1899-12-30T08:19:26"/>
  </r>
  <r>
    <x v="92"/>
    <s v="1081813047"/>
    <s v="CO JV MXRU-CESARMAG"/>
    <s v="CO GV- VALLEDUPAR"/>
    <s v="NORTE"/>
    <s v="A PIE"/>
    <s v="10.0074658"/>
    <s v="-73.9027238"/>
    <n v="2.9430431841545102"/>
    <n v="5.0590913799999998E-2"/>
    <n v="61.884001900000001"/>
    <d v="2020-07-04T00:00:00"/>
    <d v="1899-12-30T08:19:36"/>
  </r>
  <r>
    <x v="92"/>
    <s v="1081813047"/>
    <s v="CO JV MXRU-CESARMAG"/>
    <s v="CO GV- VALLEDUPAR"/>
    <s v="NORTE"/>
    <s v="A PIE"/>
    <s v="10.0130944"/>
    <s v="-73.9050284"/>
    <n v="2.69093909852687"/>
    <n v="4.9594008299999999E-2"/>
    <n v="66.348000999999996"/>
    <d v="2020-07-04T00:00:00"/>
    <d v="1899-12-30T08:20:16"/>
  </r>
  <r>
    <x v="92"/>
    <s v="1081813047"/>
    <s v="CO JV MXRU-CESARMAG"/>
    <s v="CO GV- VALLEDUPAR"/>
    <s v="NORTE"/>
    <s v="A PIE"/>
    <s v="10.0147961"/>
    <s v="-73.9057272"/>
    <n v="3.1659522177008999"/>
    <n v="5.6448927699999998E-2"/>
    <n v="64.187999700000006"/>
    <d v="2020-07-04T00:00:00"/>
    <d v="1899-12-30T08:20:27"/>
  </r>
  <r>
    <x v="92"/>
    <s v="1081813047"/>
    <s v="CO JV MXRU-CESARMAG"/>
    <s v="CO GV- VALLEDUPAR"/>
    <s v="NORTE"/>
    <s v="A PIE"/>
    <s v="10.0164583"/>
    <s v="-73.9063380"/>
    <n v="3.0794454565820502"/>
    <n v="5.4352211099999999E-2"/>
    <n v="63.539998599999997"/>
    <d v="2020-07-04T00:00:00"/>
    <d v="1899-12-30T08:20:38"/>
  </r>
  <r>
    <x v="92"/>
    <s v="1081813047"/>
    <s v="CO JV MXRU-CESARMAG"/>
    <s v="CO GV- VALLEDUPAR"/>
    <s v="NORTE"/>
    <s v="A PIE"/>
    <s v="10.0179653"/>
    <s v="-73.9069167"/>
    <n v="2.7042728495678601"/>
    <n v="4.9542277699999998E-2"/>
    <n v="65.951998900000007"/>
    <d v="2020-07-04T00:00:00"/>
    <d v="1899-12-30T08:20:48"/>
  </r>
  <r>
    <x v="92"/>
    <s v="1081813047"/>
    <s v="CO JV MXRU-CESARMAG"/>
    <s v="CO GV- VALLEDUPAR"/>
    <s v="NORTE"/>
    <s v="A PIE"/>
    <s v="10.0195244"/>
    <s v="-73.9075709"/>
    <n v="2.7391893068160602"/>
    <n v="5.1880241600000002E-2"/>
    <n v="68.183994999999996"/>
    <d v="2020-07-04T00:00:00"/>
    <d v="1899-12-30T08:20:58"/>
  </r>
  <r>
    <x v="92"/>
    <s v="1081813047"/>
    <s v="CO JV MXRU-CESARMAG"/>
    <s v="CO GV- VALLEDUPAR"/>
    <s v="NORTE"/>
    <s v="A PIE"/>
    <s v="10.0225986"/>
    <s v="-73.9087881"/>
    <n v="2.7311523685272898"/>
    <n v="4.6320341600000002E-2"/>
    <n v="61.055996700000001"/>
    <d v="2020-07-04T00:00:00"/>
    <d v="1899-12-30T08:21:19"/>
  </r>
  <r>
    <x v="92"/>
    <s v="1081813047"/>
    <s v="CO JV MXRU-CESARMAG"/>
    <s v="CO GV- VALLEDUPAR"/>
    <s v="NORTE"/>
    <s v="A PIE"/>
    <s v="10.0241834"/>
    <s v="-73.9094475"/>
    <n v="3.12583194751761"/>
    <n v="5.2670269399999997E-2"/>
    <n v="60.660001299999998"/>
    <d v="2020-07-04T00:00:00"/>
    <d v="1899-12-30T08:21:30"/>
  </r>
  <r>
    <x v="92"/>
    <s v="1081813047"/>
    <s v="CO JV MXRU-CESARMAG"/>
    <s v="CO GV- VALLEDUPAR"/>
    <s v="NORTE"/>
    <s v="A PIE"/>
    <s v="10.0258396"/>
    <s v="-73.9100420"/>
    <n v="2.9906130180451802"/>
    <n v="5.4010469399999997E-2"/>
    <n v="65.015997999999996"/>
    <d v="2020-07-04T00:00:00"/>
    <d v="1899-12-30T08:21:41"/>
  </r>
  <r>
    <x v="92"/>
    <s v="1081813047"/>
    <s v="CO JV MXRU-CESARMAG"/>
    <s v="CO GV- VALLEDUPAR"/>
    <s v="NORTE"/>
    <s v="A PIE"/>
    <s v="10.0258396"/>
    <s v="-73.9100420"/>
    <n v="2.9906131718534801"/>
    <n v="5.40104722E-2"/>
    <n v="65.015997999999996"/>
    <d v="2020-07-04T00:00:00"/>
    <d v="1899-12-30T08:21:41"/>
  </r>
  <r>
    <x v="92"/>
    <s v="1081813047"/>
    <s v="CO JV MXRU-CESARMAG"/>
    <s v="CO GV- VALLEDUPAR"/>
    <s v="NORTE"/>
    <s v="A PIE"/>
    <s v="10.0275206"/>
    <s v="-73.9107282"/>
    <n v="2.7059274816123802"/>
    <n v="5.5715047199999999E-2"/>
    <n v="74.124000499999994"/>
    <d v="2020-07-04T00:00:00"/>
    <d v="1899-12-30T08:21:51"/>
  </r>
  <r>
    <x v="92"/>
    <s v="1081813047"/>
    <s v="CO JV MXRU-CESARMAG"/>
    <s v="CO GV- VALLEDUPAR"/>
    <s v="NORTE"/>
    <s v="A PIE"/>
    <s v="10.0294810"/>
    <s v="-73.9115663"/>
    <n v="3.1032461117827999"/>
    <n v="6.5416427700000002E-2"/>
    <n v="75.887999699999995"/>
    <d v="2020-07-04T00:00:00"/>
    <d v="1899-12-30T08:22:02"/>
  </r>
  <r>
    <x v="92"/>
    <s v="1081813047"/>
    <s v="CO JV MXRU-CESARMAG"/>
    <s v="CO GV- VALLEDUPAR"/>
    <s v="NORTE"/>
    <s v="A PIE"/>
    <s v="10.0340282"/>
    <s v="-73.9133151"/>
    <n v="2.8719151828275802"/>
    <n v="5.2469891599999999E-2"/>
    <n v="65.772001599999996"/>
    <d v="2020-07-04T00:00:00"/>
    <d v="1899-12-30T08:22:34"/>
  </r>
  <r>
    <x v="92"/>
    <s v="1081813047"/>
    <s v="CO JV MXRU-CESARMAG"/>
    <s v="CO GV- VALLEDUPAR"/>
    <s v="NORTE"/>
    <s v="A PIE"/>
    <s v="10.0355886"/>
    <s v="-73.9140140"/>
    <n v="3.0478899550977601"/>
    <n v="5.2454183299999999E-2"/>
    <n v="61.9559967"/>
    <d v="2020-07-04T00:00:00"/>
    <d v="1899-12-30T08:22:44"/>
  </r>
  <r>
    <x v="92"/>
    <s v="1081813047"/>
    <s v="CO JV MXRU-CESARMAG"/>
    <s v="CO GV- VALLEDUPAR"/>
    <s v="NORTE"/>
    <s v="A PIE"/>
    <s v="10.0370234"/>
    <s v="-73.9145761"/>
    <n v="2.82834856909342"/>
    <n v="4.72899861E-2"/>
    <n v="60.191997499999999"/>
    <d v="2020-07-04T00:00:00"/>
    <d v="1899-12-30T08:22:54"/>
  </r>
  <r>
    <x v="92"/>
    <s v="1081813047"/>
    <s v="CO JV MXRU-CESARMAG"/>
    <s v="CO GV- VALLEDUPAR"/>
    <s v="NORTE"/>
    <s v="A PIE"/>
    <s v="10.0400768"/>
    <s v="-73.9157789"/>
    <n v="3.0187099838969398"/>
    <n v="5.2072747199999998E-2"/>
    <n v="62.1"/>
    <d v="2020-07-04T00:00:00"/>
    <d v="1899-12-30T08:23:16"/>
  </r>
  <r>
    <x v="92"/>
    <s v="1081813047"/>
    <s v="CO JV MXRU-CESARMAG"/>
    <s v="CO GV- VALLEDUPAR"/>
    <s v="NORTE"/>
    <s v="A PIE"/>
    <s v="10.0417593"/>
    <s v="-73.9164349"/>
    <n v="3.12750498211002"/>
    <n v="5.5419386100000002E-2"/>
    <n v="63.791997500000001"/>
    <d v="2020-07-04T00:00:00"/>
    <d v="1899-12-30T08:23:27"/>
  </r>
  <r>
    <x v="92"/>
    <s v="1081813047"/>
    <s v="CO JV MXRU-CESARMAG"/>
    <s v="CO GV- VALLEDUPAR"/>
    <s v="NORTE"/>
    <s v="A PIE"/>
    <s v="10.0432232"/>
    <s v="-73.9170568"/>
    <n v="2.9152811400463401"/>
    <n v="4.8801805500000003E-2"/>
    <n v="60.263999099999999"/>
    <d v="2020-07-04T00:00:00"/>
    <d v="1899-12-30T08:23:37"/>
  </r>
  <r>
    <x v="92"/>
    <s v="1081813047"/>
    <s v="CO JV MXRU-CESARMAG"/>
    <s v="CO GV- VALLEDUPAR"/>
    <s v="NORTE"/>
    <s v="A PIE"/>
    <s v="10.0463120"/>
    <s v="-73.9184107"/>
    <n v="2.7437149026787702"/>
    <n v="5.1911086100000003E-2"/>
    <n v="68.112000199999997"/>
    <d v="2020-07-04T00:00:00"/>
    <d v="1899-12-30T08:23:58"/>
  </r>
  <r>
    <x v="92"/>
    <s v="1081813047"/>
    <s v="CO JV MXRU-CESARMAG"/>
    <s v="CO GV- VALLEDUPAR"/>
    <s v="NORTE"/>
    <s v="A PIE"/>
    <s v="10.0478806"/>
    <s v="-73.9190325"/>
    <n v="2.9673597972446801"/>
    <n v="5.1780424999999998E-2"/>
    <n v="62.819995800000001"/>
    <d v="2020-07-04T00:00:00"/>
    <d v="1899-12-30T08:24:08"/>
  </r>
  <r>
    <x v="92"/>
    <s v="1081813047"/>
    <s v="CO JV MXRU-CESARMAG"/>
    <s v="CO GV- VALLEDUPAR"/>
    <s v="NORTE"/>
    <s v="A PIE"/>
    <s v="10.0494613"/>
    <s v="-73.9196346"/>
    <n v="2.9782959938436901"/>
    <n v="5.1911699999999998E-2"/>
    <n v="62.748001000000002"/>
    <d v="2020-07-04T00:00:00"/>
    <d v="1899-12-30T08:24:19"/>
  </r>
  <r>
    <x v="92"/>
    <s v="1081813047"/>
    <s v="CO JV MXRU-CESARMAG"/>
    <s v="CO GV- VALLEDUPAR"/>
    <s v="NORTE"/>
    <s v="A PIE"/>
    <s v="10.0524065"/>
    <s v="-73.9208828"/>
    <n v="3.0750891839911798"/>
    <n v="5.1907502699999997E-2"/>
    <n v="60.7679969"/>
    <d v="2020-07-04T00:00:00"/>
    <d v="1899-12-30T08:24:40"/>
  </r>
  <r>
    <x v="92"/>
    <s v="1081813047"/>
    <s v="CO JV MXRU-CESARMAG"/>
    <s v="CO GV- VALLEDUPAR"/>
    <s v="NORTE"/>
    <s v="A PIE"/>
    <s v="10.0540665"/>
    <s v="-73.9214970"/>
    <n v="3.0129580830870699"/>
    <n v="5.4323630499999997E-2"/>
    <n v="64.907995600000007"/>
    <d v="2020-07-04T00:00:00"/>
    <d v="1899-12-30T08:24:51"/>
  </r>
  <r>
    <x v="92"/>
    <s v="1081813047"/>
    <s v="CO JV MXRU-CESARMAG"/>
    <s v="CO GV- VALLEDUPAR"/>
    <s v="NORTE"/>
    <s v="A PIE"/>
    <s v="10.0556406"/>
    <s v="-73.9221572"/>
    <n v="3.0827063758818198"/>
    <n v="5.23751805E-2"/>
    <n v="61.163999099999998"/>
    <d v="2020-07-04T00:00:00"/>
    <d v="1899-12-30T08:25:02"/>
  </r>
  <r>
    <x v="92"/>
    <s v="1081813047"/>
    <s v="CO JV MXRU-CESARMAG"/>
    <s v="CO GV- VALLEDUPAR"/>
    <s v="NORTE"/>
    <s v="A PIE"/>
    <s v="10.0637517"/>
    <s v="-73.9248808"/>
    <n v="2.9760787199744598"/>
    <n v="5.0176683299999997E-2"/>
    <n v="60.6959953"/>
    <d v="2020-07-04T00:00:00"/>
    <d v="1899-12-30T08:26:27"/>
  </r>
  <r>
    <x v="92"/>
    <s v="1081813047"/>
    <s v="CO JV MXRU-CESARMAG"/>
    <s v="CO GV- VALLEDUPAR"/>
    <s v="NORTE"/>
    <s v="A PIE"/>
    <s v="10.0652626"/>
    <s v="-73.9254315"/>
    <n v="2.8431666564721398"/>
    <n v="4.9357369399999997E-2"/>
    <n v="62.495995299999997"/>
    <d v="2020-07-04T00:00:00"/>
    <d v="1899-12-30T08:26:37"/>
  </r>
  <r>
    <x v="92"/>
    <s v="1081813047"/>
    <s v="CO JV MXRU-CESARMAG"/>
    <s v="CO GV- VALLEDUPAR"/>
    <s v="NORTE"/>
    <s v="A PIE"/>
    <s v="10.0686157"/>
    <s v="-73.9266540"/>
    <n v="3.0834437360804499"/>
    <n v="5.6889533300000003E-2"/>
    <n v="66.419995799999995"/>
    <d v="2020-07-04T00:00:00"/>
    <d v="1899-12-30T08:26:59"/>
  </r>
  <r>
    <x v="92"/>
    <s v="1081813047"/>
    <s v="CO JV MXRU-CESARMAG"/>
    <s v="CO GV- VALLEDUPAR"/>
    <s v="NORTE"/>
    <s v="A PIE"/>
    <s v="10.0705087"/>
    <s v="-73.9273661"/>
    <n v="3.1897072417213899"/>
    <n v="6.20717E-2"/>
    <n v="70.055996699999994"/>
    <d v="2020-07-04T00:00:00"/>
    <d v="1899-12-30T08:27:05"/>
  </r>
  <r>
    <x v="92"/>
    <s v="1081813047"/>
    <s v="CO JV MXRU-CESARMAG"/>
    <s v="CO GV- VALLEDUPAR"/>
    <s v="NORTE"/>
    <s v="A PIE"/>
    <s v="10.0722096"/>
    <s v="-73.9279815"/>
    <n v="2.7442982735391199"/>
    <n v="5.5517152700000003E-2"/>
    <n v="72.827998300000004"/>
    <d v="2020-07-04T00:00:00"/>
    <d v="1899-12-30T08:27:15"/>
  </r>
  <r>
    <x v="92"/>
    <s v="1081813047"/>
    <s v="CO JV MXRU-CESARMAG"/>
    <s v="CO GV- VALLEDUPAR"/>
    <s v="NORTE"/>
    <s v="A PIE"/>
    <s v="10.0737885"/>
    <s v="-73.9285874"/>
    <n v="2.7475152350528398"/>
    <n v="5.1900561099999999E-2"/>
    <n v="68.003997799999993"/>
    <d v="2020-07-04T00:00:00"/>
    <d v="1899-12-30T08:27:25"/>
  </r>
  <r>
    <x v="92"/>
    <s v="1081813047"/>
    <s v="CO JV MXRU-CESARMAG"/>
    <s v="CO GV- VALLEDUPAR"/>
    <s v="NORTE"/>
    <s v="A PIE"/>
    <s v="10.0756122"/>
    <s v="-73.9292232"/>
    <n v="3.17697320331939"/>
    <n v="5.9282319399999998E-2"/>
    <n v="67.175999399999995"/>
    <d v="2020-07-04T00:00:00"/>
    <d v="1899-12-30T08:27:36"/>
  </r>
  <r>
    <x v="92"/>
    <s v="1081813047"/>
    <s v="CO JV MXRU-CESARMAG"/>
    <s v="CO GV- VALLEDUPAR"/>
    <s v="NORTE"/>
    <s v="A PIE"/>
    <s v="10.0773416"/>
    <s v="-73.9299113"/>
    <n v="2.9487070713582999"/>
    <n v="5.7116452700000001E-2"/>
    <n v="69.731996100000003"/>
    <d v="2020-07-04T00:00:00"/>
    <d v="1899-12-30T08:27:46"/>
  </r>
  <r>
    <x v="92"/>
    <s v="1081813047"/>
    <s v="CO JV MXRU-CESARMAG"/>
    <s v="CO GV- VALLEDUPAR"/>
    <s v="NORTE"/>
    <s v="A PIE"/>
    <s v="10.0789283"/>
    <s v="-73.9305339"/>
    <n v="2.6470986263259202"/>
    <n v="5.2306669399999998E-2"/>
    <n v="71.136000800000005"/>
    <d v="2020-07-04T00:00:00"/>
    <d v="1899-12-30T08:27:56"/>
  </r>
  <r>
    <x v="92"/>
    <s v="1081813047"/>
    <s v="CO JV MXRU-CESARMAG"/>
    <s v="CO GV- VALLEDUPAR"/>
    <s v="NORTE"/>
    <s v="A PIE"/>
    <s v="10.0807172"/>
    <s v="-73.9312179"/>
    <n v="3.0918744158995302"/>
    <n v="5.8776533300000003E-2"/>
    <n v="68.436000800000002"/>
    <d v="2020-07-04T00:00:00"/>
    <d v="1899-12-30T08:28:07"/>
  </r>
  <r>
    <x v="92"/>
    <s v="1081813047"/>
    <s v="CO JV MXRU-CESARMAG"/>
    <s v="CO GV- VALLEDUPAR"/>
    <s v="NORTE"/>
    <s v="A PIE"/>
    <s v="10.0824749"/>
    <s v="-73.9318637"/>
    <n v="2.9533830042560698"/>
    <n v="5.7472830500000002E-2"/>
    <n v="70.055996699999994"/>
    <d v="2020-07-04T00:00:00"/>
    <d v="1899-12-30T08:28:18"/>
  </r>
  <r>
    <x v="92"/>
    <s v="1081813047"/>
    <s v="CO JV MXRU-CESARMAG"/>
    <s v="CO GV- VALLEDUPAR"/>
    <s v="NORTE"/>
    <s v="A PIE"/>
    <s v="10.0842942"/>
    <s v="-73.9325481"/>
    <n v="3.0941423699606099"/>
    <n v="5.9655061099999997E-2"/>
    <n v="69.407995600000007"/>
    <d v="2020-07-04T00:00:00"/>
    <d v="1899-12-30T08:28:29"/>
  </r>
  <r>
    <x v="92"/>
    <s v="1081813047"/>
    <s v="CO JV MXRU-CESARMAG"/>
    <s v="CO GV- VALLEDUPAR"/>
    <s v="NORTE"/>
    <s v="A PIE"/>
    <s v="10.0859469"/>
    <s v="-73.9331673"/>
    <n v="2.8225832915424101"/>
    <n v="5.4165369400000003E-2"/>
    <n v="69.083995000000002"/>
    <d v="2020-07-04T00:00:00"/>
    <d v="1899-12-30T08:28:39"/>
  </r>
  <r>
    <x v="92"/>
    <s v="1081813047"/>
    <s v="CO JV MXRU-CESARMAG"/>
    <s v="CO GV- VALLEDUPAR"/>
    <s v="NORTE"/>
    <s v="A PIE"/>
    <s v="10.0877681"/>
    <s v="-73.9338593"/>
    <n v="3.0505533735017001"/>
    <n v="5.9790847199999997E-2"/>
    <n v="70.560001299999996"/>
    <d v="2020-07-04T00:00:00"/>
    <d v="1899-12-30T08:28:50"/>
  </r>
  <r>
    <x v="92"/>
    <s v="1081813047"/>
    <s v="CO JV MXRU-CESARMAG"/>
    <s v="CO GV- VALLEDUPAR"/>
    <s v="NORTE"/>
    <s v="A PIE"/>
    <s v="10.0895264"/>
    <s v="-73.9345412"/>
    <n v="2.75464894754192"/>
    <n v="5.7875175000000001E-2"/>
    <n v="75.636000800000005"/>
    <d v="2020-07-04T00:00:00"/>
    <d v="1899-12-30T08:29:00"/>
  </r>
  <r>
    <x v="92"/>
    <s v="1081813047"/>
    <s v="CO JV MXRU-CESARMAG"/>
    <s v="CO GV- VALLEDUPAR"/>
    <s v="NORTE"/>
    <s v="A PIE"/>
    <s v="10.0912729"/>
    <s v="-73.9352544"/>
    <n v="2.8404109258160699"/>
    <n v="5.7887572200000001E-2"/>
    <n v="73.367996899999994"/>
    <d v="2020-07-04T00:00:00"/>
    <d v="1899-12-30T08:29:10"/>
  </r>
  <r>
    <x v="92"/>
    <s v="1081813047"/>
    <s v="CO JV MXRU-CESARMAG"/>
    <s v="CO GV- VALLEDUPAR"/>
    <s v="NORTE"/>
    <s v="A PIE"/>
    <s v="10.0930385"/>
    <s v="-73.9358915"/>
    <n v="2.8351896478388601"/>
    <n v="5.7611052699999998E-2"/>
    <n v="73.151998899999995"/>
    <d v="2020-07-04T00:00:00"/>
    <d v="1899-12-30T08:29:20"/>
  </r>
  <r>
    <x v="92"/>
    <s v="1081813047"/>
    <s v="CO JV MXRU-CESARMAG"/>
    <s v="CO GV- VALLEDUPAR"/>
    <s v="NORTE"/>
    <s v="A PIE"/>
    <s v="10.0947159"/>
    <s v="-73.9364978"/>
    <n v="2.81458185977211"/>
    <n v="5.47436138E-2"/>
    <n v="70.019995800000004"/>
    <d v="2020-07-04T00:00:00"/>
    <d v="1899-12-30T08:29:30"/>
  </r>
  <r>
    <x v="92"/>
    <s v="1081813047"/>
    <s v="CO JV MXRU-CESARMAG"/>
    <s v="CO GV- VALLEDUPAR"/>
    <s v="NORTE"/>
    <s v="A PIE"/>
    <s v="10.0965752"/>
    <s v="-73.9372243"/>
    <n v="3.1017209563994301"/>
    <n v="6.1258988799999997E-2"/>
    <n v="71.099999999999994"/>
    <d v="2020-07-04T00:00:00"/>
    <d v="1899-12-30T08:29:41"/>
  </r>
  <r>
    <x v="92"/>
    <s v="1081813047"/>
    <s v="CO JV MXRU-CESARMAG"/>
    <s v="CO GV- VALLEDUPAR"/>
    <s v="NORTE"/>
    <s v="A PIE"/>
    <s v="10.0984296"/>
    <s v="-73.9379105"/>
    <n v="2.9530563431813701"/>
    <n v="6.0685305500000002E-2"/>
    <n v="73.9799972"/>
    <d v="2020-07-04T00:00:00"/>
    <d v="1899-12-30T08:29:52"/>
  </r>
  <r>
    <x v="92"/>
    <s v="1081813047"/>
    <s v="CO JV MXRU-CESARMAG"/>
    <s v="CO GV- VALLEDUPAR"/>
    <s v="NORTE"/>
    <s v="A PIE"/>
    <s v="10.1003711"/>
    <s v="-73.9385870"/>
    <n v="2.98098736949302"/>
    <n v="6.3107502699999998E-2"/>
    <n v="76.212000200000006"/>
    <d v="2020-07-04T00:00:00"/>
    <d v="1899-12-30T08:30:03"/>
  </r>
  <r>
    <x v="92"/>
    <s v="1081813047"/>
    <s v="CO JV MXRU-CESARMAG"/>
    <s v="CO GV- VALLEDUPAR"/>
    <s v="NORTE"/>
    <s v="A PIE"/>
    <s v="10.1022785"/>
    <s v="-73.9393345"/>
    <n v="2.8746185948662801"/>
    <n v="6.2867905500000001E-2"/>
    <n v="78.731996100000003"/>
    <d v="2020-07-04T00:00:00"/>
    <d v="1899-12-30T08:30:13"/>
  </r>
  <r>
    <x v="92"/>
    <s v="1081813047"/>
    <s v="CO JV MXRU-CESARMAG"/>
    <s v="CO GV- VALLEDUPAR"/>
    <s v="NORTE"/>
    <s v="A PIE"/>
    <s v="10.1043304"/>
    <s v="-73.9399963"/>
    <n v="3.0500142448804302"/>
    <n v="6.61853055E-2"/>
    <n v="78.119995799999998"/>
    <d v="2020-07-04T00:00:00"/>
    <d v="1899-12-30T08:30:24"/>
  </r>
  <r>
    <x v="92"/>
    <s v="1081813047"/>
    <s v="CO JV MXRU-CESARMAG"/>
    <s v="CO GV- VALLEDUPAR"/>
    <s v="NORTE"/>
    <s v="A PIE"/>
    <s v="10.1061159"/>
    <s v="-73.9405957"/>
    <n v="2.9467087367222198"/>
    <n v="5.78144222E-2"/>
    <n v="70.631996099999995"/>
    <d v="2020-07-04T00:00:00"/>
    <d v="1899-12-30T08:30:34"/>
  </r>
  <r>
    <x v="92"/>
    <s v="1081813047"/>
    <s v="CO JV MXRU-CESARMAG"/>
    <s v="CO GV- VALLEDUPAR"/>
    <s v="NORTE"/>
    <s v="A PIE"/>
    <s v="10.1108267"/>
    <s v="-73.9419816"/>
    <n v="2.9837739099589502"/>
    <n v="5.06048027E-2"/>
    <n v="61.055996700000001"/>
    <d v="2020-07-04T00:00:00"/>
    <d v="1899-12-30T08:31:11"/>
  </r>
  <r>
    <x v="92"/>
    <s v="1081813047"/>
    <s v="CO JV MXRU-CESARMAG"/>
    <s v="CO GV- VALLEDUPAR"/>
    <s v="NORTE"/>
    <s v="A PIE"/>
    <s v="10.1154519"/>
    <s v="-73.9432484"/>
    <n v="2.7982473678083601"/>
    <n v="4.6730727700000002E-2"/>
    <n v="60.119995799999998"/>
    <d v="2020-07-04T00:00:00"/>
    <d v="1899-12-30T08:31:43"/>
  </r>
  <r>
    <x v="92"/>
    <s v="1081813047"/>
    <s v="CO JV MXRU-CESARMAG"/>
    <s v="CO GV- VALLEDUPAR"/>
    <s v="NORTE"/>
    <s v="A PIE"/>
    <s v="10.1170139"/>
    <s v="-73.9436284"/>
    <n v="2.7609914640671298"/>
    <n v="4.9366525000000001E-2"/>
    <n v="64.367996899999994"/>
    <d v="2020-07-04T00:00:00"/>
    <d v="1899-12-30T08:31:53"/>
  </r>
  <r>
    <x v="92"/>
    <s v="1081813047"/>
    <s v="CO JV MXRU-CESARMAG"/>
    <s v="CO GV- VALLEDUPAR"/>
    <s v="NORTE"/>
    <s v="A PIE"/>
    <s v="10.1185219"/>
    <s v="-73.9440943"/>
    <n v="2.8688681059060199"/>
    <n v="4.84551805E-2"/>
    <n v="60.803997799999998"/>
    <d v="2020-07-04T00:00:00"/>
    <d v="1899-12-30T08:32:02"/>
  </r>
  <r>
    <x v="92"/>
    <s v="1081813047"/>
    <s v="CO JV MXRU-CESARMAG"/>
    <s v="CO GV- VALLEDUPAR"/>
    <s v="NORTE"/>
    <s v="A PIE"/>
    <s v="10.1317283"/>
    <s v="-73.9475491"/>
    <n v="2.9272714506172801"/>
    <n v="5.2690886100000001E-2"/>
    <n v="64.8"/>
    <d v="2020-07-04T00:00:00"/>
    <d v="1899-12-30T08:33:58"/>
  </r>
  <r>
    <x v="92"/>
    <s v="1081813047"/>
    <s v="CO JV MXRU-CESARMAG"/>
    <s v="CO GV- VALLEDUPAR"/>
    <s v="NORTE"/>
    <s v="A PIE"/>
    <s v="10.1334976"/>
    <s v="-73.9480621"/>
    <n v="3.2941131065355802"/>
    <n v="5.6559922200000001E-2"/>
    <n v="61.8120002"/>
    <d v="2020-07-04T00:00:00"/>
    <d v="1899-12-30T08:34:09"/>
  </r>
  <r>
    <x v="92"/>
    <s v="1081813047"/>
    <s v="CO JV MXRU-CESARMAG"/>
    <s v="CO GV- VALLEDUPAR"/>
    <s v="NORTE"/>
    <s v="A PIE"/>
    <s v="10.1382388"/>
    <s v="-73.9493070"/>
    <n v="2.9142783571774902"/>
    <n v="5.3739294399999998E-2"/>
    <n v="66.384001900000001"/>
    <d v="2020-07-04T00:00:00"/>
    <d v="1899-12-30T08:34:40"/>
  </r>
  <r>
    <x v="92"/>
    <s v="1081813047"/>
    <s v="CO JV MXRU-CESARMAG"/>
    <s v="CO GV- VALLEDUPAR"/>
    <s v="NORTE"/>
    <s v="A PIE"/>
    <s v="10.1397348"/>
    <s v="-73.9497950"/>
    <n v="2.6468596651445901"/>
    <n v="4.8305188800000003E-2"/>
    <n v="65.7"/>
    <d v="2020-07-04T00:00:00"/>
    <d v="1899-12-30T08:34:50"/>
  </r>
  <r>
    <x v="92"/>
    <s v="1081813047"/>
    <s v="CO JV MXRU-CESARMAG"/>
    <s v="CO GV- VALLEDUPAR"/>
    <s v="NORTE"/>
    <s v="A PIE"/>
    <s v="10.1414515"/>
    <s v="-73.9502050"/>
    <n v="2.5810298941798901"/>
    <n v="5.4201627699999998E-2"/>
    <n v="75.599999999999994"/>
    <d v="2020-07-04T00:00:00"/>
    <d v="1899-12-30T08:35:00"/>
  </r>
  <r>
    <x v="92"/>
    <s v="1081813047"/>
    <s v="CO JV MXRU-CESARMAG"/>
    <s v="CO GV- VALLEDUPAR"/>
    <s v="NORTE"/>
    <s v="A PIE"/>
    <s v="10.1414515"/>
    <s v="-73.9502050"/>
    <n v="2.5810300264550201"/>
    <n v="5.42016305E-2"/>
    <n v="75.599999999999994"/>
    <d v="2020-07-04T00:00:00"/>
    <d v="1899-12-30T08:35:00"/>
  </r>
  <r>
    <x v="92"/>
    <s v="1081813047"/>
    <s v="CO JV MXRU-CESARMAG"/>
    <s v="CO GV- VALLEDUPAR"/>
    <s v="NORTE"/>
    <s v="A PIE"/>
    <s v="10.1433765"/>
    <s v="-73.9507106"/>
    <n v="3.1947111852181602"/>
    <n v="6.1114822200000002E-2"/>
    <n v="68.867996899999994"/>
    <d v="2020-07-04T00:00:00"/>
    <d v="1899-12-30T08:35:11"/>
  </r>
  <r>
    <x v="92"/>
    <s v="1081813047"/>
    <s v="CO JV MXRU-CESARMAG"/>
    <s v="CO GV- VALLEDUPAR"/>
    <s v="NORTE"/>
    <s v="A PIE"/>
    <s v="10.1433765"/>
    <s v="-73.9507106"/>
    <n v="3.1947113304234902"/>
    <n v="6.1114824999999998E-2"/>
    <n v="68.867996899999994"/>
    <d v="2020-07-04T00:00:00"/>
    <d v="1899-12-30T08:35:11"/>
  </r>
  <r>
    <x v="92"/>
    <s v="1081813047"/>
    <s v="CO JV MXRU-CESARMAG"/>
    <s v="CO GV- VALLEDUPAR"/>
    <s v="NORTE"/>
    <s v="A PIE"/>
    <s v="10.1451864"/>
    <s v="-73.9512945"/>
    <n v="3.1693976861822901"/>
    <n v="5.83803055E-2"/>
    <n v="66.3120002"/>
    <d v="2020-07-04T00:00:00"/>
    <d v="1899-12-30T08:35:22"/>
  </r>
  <r>
    <x v="224"/>
    <s v="1036627360"/>
    <s v="CO JV MXRU-NORDESTE"/>
    <s v="CO GC- ANTQUIA PBLCIONES"/>
    <s v="ANDES"/>
    <s v="MOTO"/>
    <s v="6.2866261"/>
    <s v="-75.5701834"/>
    <n v="5.5056448093281398"/>
    <n v="9.57212333E-2"/>
    <n v="62.589660600000002"/>
    <d v="2020-07-04T00:00:00"/>
    <d v="1899-12-30T08:46:18"/>
  </r>
  <r>
    <x v="225"/>
    <s v="1094245390"/>
    <s v="CO SV MXRU-EL CENTRO"/>
    <s v="CO GC- CÚCUTA"/>
    <s v="NORTE"/>
    <s v="MOTO"/>
    <s v="7.3045168"/>
    <s v="-72.7375736"/>
    <n v="2.8275655946445601"/>
    <n v="4.7446547200000001E-2"/>
    <n v="60.4079956"/>
    <d v="2020-07-04T00:00:00"/>
    <d v="1899-12-30T08:46:32"/>
  </r>
  <r>
    <x v="224"/>
    <s v="1036627360"/>
    <s v="CO JV MXRU-NORDESTE"/>
    <s v="CO GC- ANTQUIA PBLCIONES"/>
    <s v="ANDES"/>
    <s v="MOTO"/>
    <s v="6.2895268"/>
    <s v="-75.5692710"/>
    <n v="5.1824656369330402"/>
    <n v="9.3415077700000002E-2"/>
    <n v="64.890788200000003"/>
    <d v="2020-07-04T00:00:00"/>
    <d v="1899-12-30T08:46:37"/>
  </r>
  <r>
    <x v="224"/>
    <s v="1036627360"/>
    <s v="CO JV MXRU-NORDESTE"/>
    <s v="CO GC- ANTQUIA PBLCIONES"/>
    <s v="ANDES"/>
    <s v="MOTO"/>
    <s v="6.2911589"/>
    <s v="-75.5687320"/>
    <n v="2.94065216056255"/>
    <n v="5.2802527699999997E-2"/>
    <n v="64.641817399999994"/>
    <d v="2020-07-04T00:00:00"/>
    <d v="1899-12-30T08:46:48"/>
  </r>
  <r>
    <x v="186"/>
    <s v="1097725453"/>
    <s v="CO JV MXRU-VALLE NT"/>
    <s v="CO GC- EJE CAFETERO"/>
    <s v="ANDES"/>
    <s v="MOTO"/>
    <s v="4.4150524"/>
    <s v="-76.1394480"/>
    <n v="5.7580979674975099"/>
    <n v="0.10104400550000001"/>
    <n v="63.173364200000002"/>
    <d v="2020-07-04T00:00:00"/>
    <d v="1899-12-30T08:46:56"/>
  </r>
  <r>
    <x v="224"/>
    <s v="1036627360"/>
    <s v="CO JV MXRU-NORDESTE"/>
    <s v="CO GC- ANTQUIA PBLCIONES"/>
    <s v="ANDES"/>
    <s v="MOTO"/>
    <s v="6.2940724"/>
    <s v="-75.5677571"/>
    <n v="5.4313063215873898"/>
    <n v="9.4382383299999997E-2"/>
    <n v="62.558905699999997"/>
    <d v="2020-07-04T00:00:00"/>
    <d v="1899-12-30T08:47:07"/>
  </r>
  <r>
    <x v="186"/>
    <s v="1097725453"/>
    <s v="CO JV MXRU-VALLE NT"/>
    <s v="CO GC- EJE CAFETERO"/>
    <s v="ANDES"/>
    <s v="MOTO"/>
    <s v="4.4150122"/>
    <s v="-76.1361550"/>
    <n v="5.3322406604988597"/>
    <n v="0.1015337694"/>
    <n v="68.549338500000005"/>
    <d v="2020-07-04T00:00:00"/>
    <d v="1899-12-30T08:47:16"/>
  </r>
  <r>
    <x v="224"/>
    <s v="1036627360"/>
    <s v="CO JV MXRU-NORDESTE"/>
    <s v="CO GC- ANTQUIA PBLCIONES"/>
    <s v="ANDES"/>
    <s v="MOTO"/>
    <s v="6.2998207"/>
    <s v="-75.5652930"/>
    <n v="5.1969016015149299"/>
    <n v="9.5253466600000003E-2"/>
    <n v="65.984024000000005"/>
    <d v="2020-07-04T00:00:00"/>
    <d v="1899-12-30T08:47:48"/>
  </r>
  <r>
    <x v="224"/>
    <s v="1036627360"/>
    <s v="CO JV MXRU-NORDESTE"/>
    <s v="CO GC- ANTQUIA PBLCIONES"/>
    <s v="ANDES"/>
    <s v="MOTO"/>
    <s v="6.3022938"/>
    <s v="-75.5632363"/>
    <n v="5.2201146658639299"/>
    <n v="9.8832055500000002E-2"/>
    <n v="68.158541099999994"/>
    <d v="2020-07-04T00:00:00"/>
    <d v="1899-12-30T08:48:07"/>
  </r>
  <r>
    <x v="224"/>
    <s v="1036627360"/>
    <s v="CO JV MXRU-NORDESTE"/>
    <s v="CO GC- ANTQUIA PBLCIONES"/>
    <s v="ANDES"/>
    <s v="MOTO"/>
    <s v="6.3069661"/>
    <s v="-75.5603329"/>
    <n v="3.0566916017621799"/>
    <n v="5.5828272200000001E-2"/>
    <n v="65.751409100000004"/>
    <d v="2020-07-04T00:00:00"/>
    <d v="1899-12-30T08:48:48"/>
  </r>
  <r>
    <x v="224"/>
    <s v="1036627360"/>
    <s v="CO JV MXRU-NORDESTE"/>
    <s v="CO GC- ANTQUIA PBLCIONES"/>
    <s v="ANDES"/>
    <s v="MOTO"/>
    <s v="6.3099351"/>
    <s v="-75.5596416"/>
    <n v="4.9029739937577697"/>
    <n v="9.3646477699999994E-2"/>
    <n v="68.759760999999997"/>
    <d v="2020-07-04T00:00:00"/>
    <d v="1899-12-30T08:49:07"/>
  </r>
  <r>
    <x v="224"/>
    <s v="1036627360"/>
    <s v="CO JV MXRU-NORDESTE"/>
    <s v="CO GC- ANTQUIA PBLCIONES"/>
    <s v="ANDES"/>
    <s v="MOTO"/>
    <s v="6.3113566"/>
    <s v="-75.5586276"/>
    <n v="2.92753939918568"/>
    <n v="5.36481444E-2"/>
    <n v="65.971211199999999"/>
    <d v="2020-07-04T00:00:00"/>
    <d v="1899-12-30T08:49:17"/>
  </r>
  <r>
    <x v="224"/>
    <s v="1036627360"/>
    <s v="CO JV MXRU-NORDESTE"/>
    <s v="CO GC- ANTQUIA PBLCIONES"/>
    <s v="ANDES"/>
    <s v="MOTO"/>
    <s v="6.3180077"/>
    <s v="-75.5556592"/>
    <n v="4.6851062371431897"/>
    <n v="8.1484494399999996E-2"/>
    <n v="62.612065800000003"/>
    <d v="2020-07-04T00:00:00"/>
    <d v="1899-12-30T08:50:27"/>
  </r>
  <r>
    <x v="224"/>
    <s v="1036627360"/>
    <s v="CO JV MXRU-NORDESTE"/>
    <s v="CO GC- ANTQUIA PBLCIONES"/>
    <s v="ANDES"/>
    <s v="MOTO"/>
    <s v="6.3241842"/>
    <s v="-75.5541072"/>
    <n v="4.9065950411999601"/>
    <n v="9.7037488800000002E-2"/>
    <n v="71.197023000000002"/>
    <d v="2020-07-04T00:00:00"/>
    <d v="1899-12-30T08:51:07"/>
  </r>
  <r>
    <x v="224"/>
    <s v="1036627360"/>
    <s v="CO JV MXRU-NORDESTE"/>
    <s v="CO GC- ANTQUIA PBLCIONES"/>
    <s v="ANDES"/>
    <s v="MOTO"/>
    <s v="6.3257696"/>
    <s v="-75.5533512"/>
    <n v="2.7712656932220101"/>
    <n v="5.39606111E-2"/>
    <n v="70.097284599999995"/>
    <d v="2020-07-04T00:00:00"/>
    <d v="1899-12-30T08:51:16"/>
  </r>
  <r>
    <x v="224"/>
    <s v="1036627360"/>
    <s v="CO JV MXRU-NORDESTE"/>
    <s v="CO GC- ANTQUIA PBLCIONES"/>
    <s v="ANDES"/>
    <s v="MOTO"/>
    <s v="6.3286017"/>
    <s v="-75.5514058"/>
    <n v="5.7315507834828097"/>
    <n v="0.1055644305"/>
    <n v="66.305257400000002"/>
    <d v="2020-07-04T00:00:00"/>
    <d v="1899-12-30T08:51:36"/>
  </r>
  <r>
    <x v="226"/>
    <s v="1053795218"/>
    <s v="CO JV MXUR-MZLS"/>
    <s v="CO GC- EJE CAFETERO"/>
    <s v="ANDES"/>
    <s v="MOTO"/>
    <s v="5.0554962"/>
    <s v="-75.5038984"/>
    <n v="4.1491043684114901"/>
    <n v="7.5818438799999999E-2"/>
    <n v="65.784409299999993"/>
    <d v="2020-07-04T00:00:00"/>
    <d v="1899-12-30T08:52:03"/>
  </r>
  <r>
    <x v="224"/>
    <s v="1036627360"/>
    <s v="CO JV MXRU-NORDESTE"/>
    <s v="CO GC- ANTQUIA PBLCIONES"/>
    <s v="ANDES"/>
    <s v="MOTO"/>
    <s v="6.3322203"/>
    <s v="-75.5487261"/>
    <n v="2.6496331953034198"/>
    <n v="4.685955E-2"/>
    <n v="63.6670692"/>
    <d v="2020-07-04T00:00:00"/>
    <d v="1899-12-30T08:52:06"/>
  </r>
  <r>
    <x v="224"/>
    <s v="1036627360"/>
    <s v="CO JV MXRU-NORDESTE"/>
    <s v="CO GC- ANTQUIA PBLCIONES"/>
    <s v="ANDES"/>
    <s v="MOTO"/>
    <s v="6.3335051"/>
    <s v="-75.5456776"/>
    <n v="5.7642382418157601"/>
    <n v="0.10166787770000001"/>
    <n v="63.4957031"/>
    <d v="2020-07-04T00:00:00"/>
    <d v="1899-12-30T08:52:26"/>
  </r>
  <r>
    <x v="227"/>
    <s v="91155190"/>
    <s v="CO JV MXRU-PACHO"/>
    <s v="CO GC- TOCANCIPA"/>
    <s v="CENTRO"/>
    <s v="MOTO"/>
    <s v="4.8187357"/>
    <s v="-73.6372093"/>
    <n v="1.0303132367072501"/>
    <n v="2.3301588799999998E-2"/>
    <n v="81.417686399999994"/>
    <d v="2020-07-04T00:00:00"/>
    <d v="1899-12-30T08:53:21"/>
  </r>
  <r>
    <x v="224"/>
    <s v="1036627360"/>
    <s v="CO JV MXRU-NORDESTE"/>
    <s v="CO GC- ANTQUIA PBLCIONES"/>
    <s v="ANDES"/>
    <s v="MOTO"/>
    <s v="6.3386864"/>
    <s v="-75.5411305"/>
    <n v="4.48354766322353"/>
    <n v="7.56221111E-2"/>
    <n v="60.719684600000001"/>
    <d v="2020-07-04T00:00:00"/>
    <d v="1899-12-30T08:53:27"/>
  </r>
  <r>
    <x v="224"/>
    <s v="1036627360"/>
    <s v="CO JV MXRU-NORDESTE"/>
    <s v="CO GC- ANTQUIA PBLCIONES"/>
    <s v="ANDES"/>
    <s v="MOTO"/>
    <s v="6.3402854"/>
    <s v="-75.5371399"/>
    <n v="2.7240924827273698"/>
    <n v="4.8386538799999997E-2"/>
    <n v="63.944796699999998"/>
    <d v="2020-07-04T00:00:00"/>
    <d v="1899-12-30T08:53:56"/>
  </r>
  <r>
    <x v="224"/>
    <s v="1036627360"/>
    <s v="CO JV MXRU-NORDESTE"/>
    <s v="CO GC- ANTQUIA PBLCIONES"/>
    <s v="ANDES"/>
    <s v="MOTO"/>
    <s v="6.3420934"/>
    <s v="-75.5344645"/>
    <n v="5.4355774432669097"/>
    <n v="9.9225963799999997E-2"/>
    <n v="65.717667300000002"/>
    <d v="2020-07-04T00:00:00"/>
    <d v="1899-12-30T08:54:16"/>
  </r>
  <r>
    <x v="224"/>
    <s v="1036627360"/>
    <s v="CO JV MXRU-NORDESTE"/>
    <s v="CO GC- ANTQUIA PBLCIONES"/>
    <s v="ANDES"/>
    <s v="MOTO"/>
    <s v="6.3444222"/>
    <s v="-75.5302487"/>
    <n v="5.5979817433557804"/>
    <n v="9.5033888799999994E-2"/>
    <n v="61.115240399999998"/>
    <d v="2020-07-04T00:00:00"/>
    <d v="1899-12-30T08:54:46"/>
  </r>
  <r>
    <x v="224"/>
    <s v="1036627360"/>
    <s v="CO JV MXRU-NORDESTE"/>
    <s v="CO GC- ANTQUIA PBLCIONES"/>
    <s v="ANDES"/>
    <s v="MOTO"/>
    <s v="6.3455162"/>
    <s v="-75.5235924"/>
    <n v="4.9696965203995997"/>
    <n v="8.6514472199999998E-2"/>
    <n v="62.670245299999998"/>
    <d v="2020-07-04T00:00:00"/>
    <d v="1899-12-30T08:55:46"/>
  </r>
  <r>
    <x v="224"/>
    <s v="1036627360"/>
    <s v="CO JV MXRU-NORDESTE"/>
    <s v="CO GC- ANTQUIA PBLCIONES"/>
    <s v="ANDES"/>
    <s v="MOTO"/>
    <s v="6.3461870"/>
    <s v="-75.5220809"/>
    <n v="2.7207486831494001"/>
    <n v="5.0819413799999998E-2"/>
    <n v="67.242480400000005"/>
    <d v="2020-07-04T00:00:00"/>
    <d v="1899-12-30T08:55:56"/>
  </r>
  <r>
    <x v="224"/>
    <s v="1036627360"/>
    <s v="CO JV MXRU-NORDESTE"/>
    <s v="CO GC- ANTQUIA PBLCIONES"/>
    <s v="ANDES"/>
    <s v="MOTO"/>
    <s v="6.3472857"/>
    <s v="-75.5205603"/>
    <n v="3.00039023920883"/>
    <n v="5.7646930499999999E-2"/>
    <n v="69.167319399999997"/>
    <d v="2020-07-04T00:00:00"/>
    <d v="1899-12-30T08:56:07"/>
  </r>
  <r>
    <x v="224"/>
    <s v="1036627360"/>
    <s v="CO JV MXRU-NORDESTE"/>
    <s v="CO GC- ANTQUIA PBLCIONES"/>
    <s v="ANDES"/>
    <s v="MOTO"/>
    <s v="6.3485315"/>
    <s v="-75.5191341"/>
    <n v="3.3953427624215902"/>
    <n v="5.8187999999999997E-2"/>
    <n v="61.695332299999997"/>
    <d v="2020-07-04T00:00:00"/>
    <d v="1899-12-30T08:56:18"/>
  </r>
  <r>
    <x v="224"/>
    <s v="1036627360"/>
    <s v="CO JV MXRU-NORDESTE"/>
    <s v="CO GC- ANTQUIA PBLCIONES"/>
    <s v="ANDES"/>
    <s v="MOTO"/>
    <s v="6.3492422"/>
    <s v="-75.5174759"/>
    <n v="2.8751070786334001"/>
    <n v="5.5442030500000003E-2"/>
    <n v="69.420478799999998"/>
    <d v="2020-07-04T00:00:00"/>
    <d v="1899-12-30T08:56:29"/>
  </r>
  <r>
    <x v="224"/>
    <s v="1036627360"/>
    <s v="CO JV MXRU-NORDESTE"/>
    <s v="CO GC- ANTQUIA PBLCIONES"/>
    <s v="ANDES"/>
    <s v="MOTO"/>
    <s v="6.3496861"/>
    <s v="-75.5155391"/>
    <n v="3.0260409546662199"/>
    <n v="6.1066869400000001E-2"/>
    <n v="72.649621499999995"/>
    <d v="2020-07-04T00:00:00"/>
    <d v="1899-12-30T08:56:40"/>
  </r>
  <r>
    <x v="224"/>
    <s v="1036627360"/>
    <s v="CO JV MXRU-NORDESTE"/>
    <s v="CO GC- ANTQUIA PBLCIONES"/>
    <s v="ANDES"/>
    <s v="MOTO"/>
    <s v="6.3500765"/>
    <s v="-75.5137770"/>
    <n v="2.8662909342163601"/>
    <n v="5.5467711099999997E-2"/>
    <n v="69.666256700000005"/>
    <d v="2020-07-04T00:00:00"/>
    <d v="1899-12-30T08:56:50"/>
  </r>
  <r>
    <x v="224"/>
    <s v="1036627360"/>
    <s v="CO JV MXRU-NORDESTE"/>
    <s v="CO GC- ANTQUIA PBLCIONES"/>
    <s v="ANDES"/>
    <s v="MOTO"/>
    <s v="6.3504485"/>
    <s v="-75.5120514"/>
    <n v="2.7701027932621098"/>
    <n v="5.4251102699999998E-2"/>
    <n v="70.504232000000002"/>
    <d v="2020-07-04T00:00:00"/>
    <d v="1899-12-30T08:57:00"/>
  </r>
  <r>
    <x v="224"/>
    <s v="1036627360"/>
    <s v="CO JV MXRU-NORDESTE"/>
    <s v="CO GC- ANTQUIA PBLCIONES"/>
    <s v="ANDES"/>
    <s v="MOTO"/>
    <s v="6.3505690"/>
    <s v="-75.5101844"/>
    <n v="3.4422451714106401"/>
    <n v="5.7498897200000003E-2"/>
    <n v="60.134017100000001"/>
    <d v="2020-07-04T00:00:00"/>
    <d v="1899-12-30T08:57:11"/>
  </r>
  <r>
    <x v="224"/>
    <s v="1036627360"/>
    <s v="CO JV MXRU-NORDESTE"/>
    <s v="CO GC- ANTQUIA PBLCIONES"/>
    <s v="ANDES"/>
    <s v="MOTO"/>
    <s v="6.3514575"/>
    <s v="-75.5075485"/>
    <n v="2.4630448220282202"/>
    <n v="4.9458386100000001E-2"/>
    <n v="72.288651999999999"/>
    <d v="2020-07-04T00:00:00"/>
    <d v="1899-12-30T08:57:31"/>
  </r>
  <r>
    <x v="224"/>
    <s v="1036627360"/>
    <s v="CO JV MXRU-NORDESTE"/>
    <s v="CO GC- ANTQUIA PBLCIONES"/>
    <s v="ANDES"/>
    <s v="MOTO"/>
    <s v="6.3520245"/>
    <s v="-75.5055389"/>
    <n v="3.1133348902799698"/>
    <n v="6.4171083300000001E-2"/>
    <n v="74.202072099999995"/>
    <d v="2020-07-04T00:00:00"/>
    <d v="1899-12-30T08:57:42"/>
  </r>
  <r>
    <x v="224"/>
    <s v="1036627360"/>
    <s v="CO JV MXRU-NORDESTE"/>
    <s v="CO GC- ANTQUIA PBLCIONES"/>
    <s v="ANDES"/>
    <s v="MOTO"/>
    <s v="6.3525350"/>
    <s v="-75.5038306"/>
    <n v="2.8280607755131602"/>
    <n v="5.47940388E-2"/>
    <n v="69.750460000000004"/>
    <d v="2020-07-04T00:00:00"/>
    <d v="1899-12-30T08:57:52"/>
  </r>
  <r>
    <x v="224"/>
    <s v="1036627360"/>
    <s v="CO JV MXRU-NORDESTE"/>
    <s v="CO GC- ANTQUIA PBLCIONES"/>
    <s v="ANDES"/>
    <s v="MOTO"/>
    <s v="6.3532265"/>
    <s v="-75.5023261"/>
    <n v="2.79097987247071"/>
    <n v="5.0884416600000003E-2"/>
    <n v="65.634260499999996"/>
    <d v="2020-07-04T00:00:00"/>
    <d v="1899-12-30T08:58:02"/>
  </r>
  <r>
    <x v="227"/>
    <s v="91155190"/>
    <s v="CO JV MXRU-PACHO"/>
    <s v="CO GC- TOCANCIPA"/>
    <s v="CENTRO"/>
    <s v="MOTO"/>
    <s v="4.8184322"/>
    <s v="-73.6370983"/>
    <n v="1.1788290240416801"/>
    <n v="3.30441972E-2"/>
    <n v="100.9129463"/>
    <d v="2020-07-04T00:00:00"/>
    <d v="1899-12-30T08:58:12"/>
  </r>
  <r>
    <x v="224"/>
    <s v="1036627360"/>
    <s v="CO JV MXRU-NORDESTE"/>
    <s v="CO GC- ANTQUIA PBLCIONES"/>
    <s v="ANDES"/>
    <s v="MOTO"/>
    <s v="6.3559486"/>
    <s v="-75.5006096"/>
    <n v="5.1463595324408802"/>
    <n v="9.8869777699999994E-2"/>
    <n v="69.161743900000005"/>
    <d v="2020-07-04T00:00:00"/>
    <d v="1899-12-30T08:58:20"/>
  </r>
  <r>
    <x v="224"/>
    <s v="1036627360"/>
    <s v="CO JV MXRU-NORDESTE"/>
    <s v="CO GC- ANTQUIA PBLCIONES"/>
    <s v="ANDES"/>
    <s v="MOTO"/>
    <s v="6.3575621"/>
    <s v="-75.4999985"/>
    <n v="2.7812563888301098"/>
    <n v="5.3003827699999999E-2"/>
    <n v="68.607044200000004"/>
    <d v="2020-07-04T00:00:00"/>
    <d v="1899-12-30T08:58:30"/>
  </r>
  <r>
    <x v="224"/>
    <s v="1036627360"/>
    <s v="CO JV MXRU-NORDESTE"/>
    <s v="CO GC- ANTQUIA PBLCIONES"/>
    <s v="ANDES"/>
    <s v="MOTO"/>
    <s v="6.3599733"/>
    <s v="-75.4976829"/>
    <n v="5.40733081701927"/>
    <n v="0.10271711109999999"/>
    <n v="68.385237099999998"/>
    <d v="2020-07-04T00:00:00"/>
    <d v="1899-12-30T08:58:50"/>
  </r>
  <r>
    <x v="228"/>
    <s v="94556491"/>
    <s v="CO JV MXRU-SUR"/>
    <s v="CO GC- CALI PBLCIONES"/>
    <s v="SUR"/>
    <s v="MOTO"/>
    <s v="3.3837465"/>
    <s v="-76.5782026"/>
    <n v="0.94277832564976205"/>
    <n v="2.4497505499999999E-2"/>
    <n v="93.543750000000003"/>
    <d v="2020-07-04T00:00:00"/>
    <d v="1899-12-30T08:58:58"/>
  </r>
  <r>
    <x v="224"/>
    <s v="1036627360"/>
    <s v="CO JV MXRU-NORDESTE"/>
    <s v="CO GC- ANTQUIA PBLCIONES"/>
    <s v="ANDES"/>
    <s v="MOTO"/>
    <s v="6.3615660"/>
    <s v="-75.4947695"/>
    <n v="5.7289658035113096"/>
    <n v="0.1020328777"/>
    <n v="64.115998000000005"/>
    <d v="2020-07-04T00:00:00"/>
    <d v="1899-12-30T08:59:10"/>
  </r>
  <r>
    <x v="224"/>
    <s v="1036627360"/>
    <s v="CO JV MXRU-NORDESTE"/>
    <s v="CO GC- ANTQUIA PBLCIONES"/>
    <s v="ANDES"/>
    <s v="MOTO"/>
    <s v="6.3639898"/>
    <s v="-75.4926825"/>
    <n v="5.0656305425527304"/>
    <n v="9.8273230500000003E-2"/>
    <n v="69.839998600000001"/>
    <d v="2020-07-04T00:00:00"/>
    <d v="1899-12-30T08:59:31"/>
  </r>
  <r>
    <x v="224"/>
    <s v="1036627360"/>
    <s v="CO JV MXRU-NORDESTE"/>
    <s v="CO GC- ANTQUIA PBLCIONES"/>
    <s v="ANDES"/>
    <s v="MOTO"/>
    <s v="6.3668757"/>
    <s v="-75.4913692"/>
    <n v="5.4182020745396198"/>
    <n v="9.7407055500000006E-2"/>
    <n v="64.719882200000001"/>
    <d v="2020-07-04T00:00:00"/>
    <d v="1899-12-30T08:59:50"/>
  </r>
  <r>
    <x v="224"/>
    <s v="1036627360"/>
    <s v="CO JV MXRU-NORDESTE"/>
    <s v="CO GC- ANTQUIA PBLCIONES"/>
    <s v="ANDES"/>
    <s v="MOTO"/>
    <s v="6.3681812"/>
    <s v="-75.4902730"/>
    <n v="2.8348377353053098"/>
    <n v="5.23759694E-2"/>
    <n v="66.512974499999999"/>
    <d v="2020-07-04T00:00:00"/>
    <d v="1899-12-30T09:00:02"/>
  </r>
  <r>
    <x v="224"/>
    <s v="1036627360"/>
    <s v="CO JV MXRU-NORDESTE"/>
    <s v="CO GC- ANTQUIA PBLCIONES"/>
    <s v="ANDES"/>
    <s v="MOTO"/>
    <s v="6.3714594"/>
    <s v="-75.4895719"/>
    <n v="5.5109886425727801"/>
    <n v="0.1029818805"/>
    <n v="67.271916899999994"/>
    <d v="2020-07-04T00:00:00"/>
    <d v="1899-12-30T09:00:21"/>
  </r>
  <r>
    <x v="163"/>
    <s v="1148691082"/>
    <s v="FDBREP1TM7"/>
    <s v="CO GC- EJE CAFETERO"/>
    <s v="ANDES"/>
    <s v="MOTO"/>
    <s v="4.8357882"/>
    <s v="-75.6776429"/>
    <n v="2.7365769278346499"/>
    <n v="4.6111322199999999E-2"/>
    <n v="60.660001299999998"/>
    <d v="2020-07-04T00:00:00"/>
    <d v="1899-12-30T09:00:24"/>
  </r>
  <r>
    <x v="224"/>
    <s v="1036627360"/>
    <s v="CO JV MXRU-NORDESTE"/>
    <s v="CO GC- ANTQUIA PBLCIONES"/>
    <s v="ANDES"/>
    <s v="MOTO"/>
    <s v="6.3738307"/>
    <s v="-75.4871567"/>
    <n v="5.3892660883631001"/>
    <n v="0.10399756659999999"/>
    <n v="69.469800500000005"/>
    <d v="2020-07-04T00:00:00"/>
    <d v="1899-12-30T09:00:41"/>
  </r>
  <r>
    <x v="224"/>
    <s v="1036627360"/>
    <s v="CO JV MXRU-NORDESTE"/>
    <s v="CO GC- ANTQUIA PBLCIONES"/>
    <s v="ANDES"/>
    <s v="MOTO"/>
    <s v="6.3748259"/>
    <s v="-75.4855740"/>
    <n v="3.0226194080667899"/>
    <n v="5.7449497199999998E-2"/>
    <n v="68.423496999999998"/>
    <d v="2020-07-04T00:00:00"/>
    <d v="1899-12-30T09:00:52"/>
  </r>
  <r>
    <x v="224"/>
    <s v="1036627360"/>
    <s v="CO JV MXRU-NORDESTE"/>
    <s v="CO GC- ANTQUIA PBLCIONES"/>
    <s v="ANDES"/>
    <s v="MOTO"/>
    <s v="6.3773843"/>
    <s v="-75.4834386"/>
    <n v="5.6601749107788102"/>
    <n v="0.10238775"/>
    <n v="65.120938100000004"/>
    <d v="2020-07-04T00:00:00"/>
    <d v="1899-12-30T09:01:11"/>
  </r>
  <r>
    <x v="224"/>
    <s v="1036627360"/>
    <s v="CO JV MXRU-NORDESTE"/>
    <s v="CO GC- ANTQUIA PBLCIONES"/>
    <s v="ANDES"/>
    <s v="MOTO"/>
    <s v="6.3824184"/>
    <s v="-75.4723558"/>
    <n v="5.0809553674821499"/>
    <n v="8.6677161099999997E-2"/>
    <n v="61.413210200000002"/>
    <d v="2020-07-04T00:00:00"/>
    <d v="1899-12-30T09:06:01"/>
  </r>
  <r>
    <x v="224"/>
    <s v="1036627360"/>
    <s v="CO JV MXRU-NORDESTE"/>
    <s v="CO GC- ANTQUIA PBLCIONES"/>
    <s v="ANDES"/>
    <s v="MOTO"/>
    <s v="6.3828058"/>
    <s v="-75.4707654"/>
    <n v="3.01580397322468"/>
    <n v="5.0303611099999999E-2"/>
    <n v="60.048000999999999"/>
    <d v="2020-07-04T00:00:00"/>
    <d v="1899-12-30T09:06:12"/>
  </r>
  <r>
    <x v="224"/>
    <s v="1036627360"/>
    <s v="CO JV MXRU-NORDESTE"/>
    <s v="CO GC- ANTQUIA PBLCIONES"/>
    <s v="ANDES"/>
    <s v="MOTO"/>
    <s v="6.3833639"/>
    <s v="-75.4662675"/>
    <n v="2.6984818360025402"/>
    <n v="4.73478388E-2"/>
    <n v="63.165968999999997"/>
    <d v="2020-07-04T00:00:00"/>
    <d v="1899-12-30T09:06:42"/>
  </r>
  <r>
    <x v="224"/>
    <s v="1036627360"/>
    <s v="CO JV MXRU-NORDESTE"/>
    <s v="CO GC- ANTQUIA PBLCIONES"/>
    <s v="ANDES"/>
    <s v="MOTO"/>
    <s v="6.3840731"/>
    <s v="-75.4630997"/>
    <n v="5.22100945044075"/>
    <n v="9.9759522200000006E-2"/>
    <n v="68.786368499999995"/>
    <d v="2020-07-04T00:00:00"/>
    <d v="1899-12-30T09:07:01"/>
  </r>
  <r>
    <x v="186"/>
    <s v="1097725453"/>
    <s v="CO JV MXRU-VALLE NT"/>
    <s v="CO GC- EJE CAFETERO"/>
    <s v="ANDES"/>
    <s v="MOTO"/>
    <s v="4.3114894"/>
    <s v="-76.0721673"/>
    <n v="3.0150929918733902"/>
    <n v="5.1882702699999998E-2"/>
    <n v="61.947585199999999"/>
    <d v="2020-07-04T00:00:00"/>
    <d v="1899-12-30T09:09:10"/>
  </r>
  <r>
    <x v="147"/>
    <s v="1012355446"/>
    <s v="CO SV MXUR-LIJACA"/>
    <s v="CO GC- BOG NORTE"/>
    <s v="CENTRO"/>
    <s v="A PIE"/>
    <s v="4.6115870"/>
    <s v="-74.0938392"/>
    <n v="3.85881745325822"/>
    <n v="6.5329780500000004E-2"/>
    <n v="60.948000999999998"/>
    <d v="2020-07-04T00:00:00"/>
    <d v="1899-12-30T09:10:02"/>
  </r>
  <r>
    <x v="147"/>
    <s v="1012355446"/>
    <s v="CO SV MXUR-LIJACA"/>
    <s v="CO GC- BOG NORTE"/>
    <s v="CENTRO"/>
    <s v="A PIE"/>
    <s v="4.6248626"/>
    <s v="-74.0828450"/>
    <n v="2.8582704475326302"/>
    <n v="5.0427183299999997E-2"/>
    <n v="63.513185100000001"/>
    <d v="2020-07-04T00:00:00"/>
    <d v="1899-12-30T09:13:00"/>
  </r>
  <r>
    <x v="147"/>
    <s v="1012355446"/>
    <s v="CO SV MXUR-LIJACA"/>
    <s v="CO GC- BOG NORTE"/>
    <s v="CENTRO"/>
    <s v="A PIE"/>
    <s v="4.6555978"/>
    <s v="-74.0778273"/>
    <n v="2.6813689475873801"/>
    <n v="4.5256161099999997E-2"/>
    <n v="60.760821499999999"/>
    <d v="2020-07-04T00:00:00"/>
    <d v="1899-12-30T09:18:32"/>
  </r>
  <r>
    <x v="57"/>
    <s v="80116807"/>
    <s v="CO SV ASR1-FLORIDA"/>
    <s v="CO GC- BOG NORTE"/>
    <s v="CENTRO"/>
    <s v="MOTO"/>
    <s v="4.7508730"/>
    <s v="-74.0939201"/>
    <n v="3.4924077371373898"/>
    <n v="6.4996494399999993E-2"/>
    <n v="66.998872300000002"/>
    <d v="2020-07-04T00:00:00"/>
    <d v="1899-12-30T09:19:15"/>
  </r>
  <r>
    <x v="57"/>
    <s v="80116807"/>
    <s v="CO SV ASR1-FLORIDA"/>
    <s v="CO GC- BOG NORTE"/>
    <s v="CENTRO"/>
    <s v="MOTO"/>
    <s v="4.7523503"/>
    <s v="-74.0931386"/>
    <n v="2.9491872781146902"/>
    <n v="5.1373194400000002E-2"/>
    <n v="62.7099884"/>
    <d v="2020-07-04T00:00:00"/>
    <d v="1899-12-30T09:19:25"/>
  </r>
  <r>
    <x v="57"/>
    <s v="80116807"/>
    <s v="CO SV ASR1-FLORIDA"/>
    <s v="CO GC- BOG NORTE"/>
    <s v="CENTRO"/>
    <s v="MOTO"/>
    <s v="4.7566303"/>
    <s v="-74.0908303"/>
    <n v="3.9400127889371301"/>
    <n v="6.7747083299999997E-2"/>
    <n v="61.900687400000002"/>
    <d v="2020-07-04T00:00:00"/>
    <d v="1899-12-30T09:20:46"/>
  </r>
  <r>
    <x v="173"/>
    <s v="1015417142"/>
    <s v="CO SV MXUR-20 JULIO"/>
    <s v="CO GC- BOG CENTRO"/>
    <s v="CENTRO"/>
    <s v="A PIE"/>
    <s v="4.5939458"/>
    <s v="-74.1329731"/>
    <n v="2.8030718160713701"/>
    <n v="4.8935755499999997E-2"/>
    <n v="62.848450399999997"/>
    <d v="2020-07-04T00:00:00"/>
    <d v="1899-12-30T09:21:27"/>
  </r>
  <r>
    <x v="173"/>
    <s v="1015417142"/>
    <s v="CO SV MXUR-20 JULIO"/>
    <s v="CO GC- BOG CENTRO"/>
    <s v="CENTRO"/>
    <s v="A PIE"/>
    <s v="4.5936152"/>
    <s v="-74.1312500"/>
    <n v="3.05678516199128"/>
    <n v="5.4073930499999999E-2"/>
    <n v="63.683294600000004"/>
    <d v="2020-07-04T00:00:00"/>
    <d v="1899-12-30T09:21:38"/>
  </r>
  <r>
    <x v="173"/>
    <s v="1015417142"/>
    <s v="CO SV MXUR-20 JULIO"/>
    <s v="CO GC- BOG CENTRO"/>
    <s v="CENTRO"/>
    <s v="A PIE"/>
    <s v="4.5934900"/>
    <s v="-74.1281872"/>
    <n v="2.8557084249945301"/>
    <n v="5.0235555500000001E-2"/>
    <n v="63.328594199999998"/>
    <d v="2020-07-04T00:00:00"/>
    <d v="1899-12-30T09:21:59"/>
  </r>
  <r>
    <x v="158"/>
    <s v="1028015622"/>
    <s v="FDBREP1TM10"/>
    <s v="CO GC- SUROESTE"/>
    <s v="ANDES"/>
    <s v="MOTO"/>
    <s v="6.2298385"/>
    <s v="-75.5746323"/>
    <n v="2.9030709330115401"/>
    <n v="4.8516602700000001E-2"/>
    <n v="60.163796900000001"/>
    <d v="2020-07-04T00:00:00"/>
    <d v="1899-12-30T09:22:07"/>
  </r>
  <r>
    <x v="173"/>
    <s v="1015417142"/>
    <s v="CO SV MXUR-20 JULIO"/>
    <s v="CO GC- BOG CENTRO"/>
    <s v="CENTRO"/>
    <s v="A PIE"/>
    <s v="4.5936083"/>
    <s v="-74.1250955"/>
    <n v="2.60267429038247"/>
    <n v="4.43566611E-2"/>
    <n v="61.3538085"/>
    <d v="2020-07-04T00:00:00"/>
    <d v="1899-12-30T09:22:20"/>
  </r>
  <r>
    <x v="29"/>
    <s v="1024592669"/>
    <s v="CO SV ASR1-CERRO SUR"/>
    <s v="CO GC- BOG ORIENTE SUR"/>
    <s v="CENTRO"/>
    <s v="A PIE"/>
    <s v="4.5266733"/>
    <s v="-74.1266873"/>
    <n v="2.76571269422675"/>
    <n v="4.74043138E-2"/>
    <n v="61.703997800000003"/>
    <d v="2020-07-04T00:00:00"/>
    <d v="1899-12-30T09:48:18"/>
  </r>
  <r>
    <x v="219"/>
    <s v="1075875886"/>
    <s v="FDBREP1TM"/>
    <s v="CO GC- TOCANCIPA"/>
    <s v="CENTRO"/>
    <s v="MOTO"/>
    <s v="4.8790063"/>
    <s v="-73.9415643"/>
    <n v="2.7875176555067598"/>
    <n v="4.68302944E-2"/>
    <n v="60.4799972"/>
    <d v="2020-07-04T00:00:00"/>
    <d v="1899-12-30T09:52:53"/>
  </r>
  <r>
    <x v="219"/>
    <s v="1075875886"/>
    <s v="FDBREP1TM"/>
    <s v="CO GC- TOCANCIPA"/>
    <s v="CENTRO"/>
    <s v="MOTO"/>
    <s v="4.8731525"/>
    <s v="-73.9399087"/>
    <n v="2.9564630718954201"/>
    <n v="5.02598722E-2"/>
    <n v="61.2"/>
    <d v="2020-07-04T00:00:00"/>
    <d v="1899-12-30T09:53:35"/>
  </r>
  <r>
    <x v="229"/>
    <s v="1057579948"/>
    <s v="CO SV MXRU-PUERTA DEL SOL"/>
    <s v="CO GC- TIBASOSA"/>
    <s v="CENTRO"/>
    <s v="MOTO"/>
    <s v="5.5239268"/>
    <s v="-72.8842526"/>
    <n v="0.86547629204210097"/>
    <n v="2.0783413800000001E-2"/>
    <n v="86.4498435"/>
    <d v="2020-07-04T00:00:00"/>
    <d v="1899-12-30T09:54:04"/>
  </r>
  <r>
    <x v="219"/>
    <s v="1075875886"/>
    <s v="FDBREP1TM"/>
    <s v="CO GC- TOCANCIPA"/>
    <s v="CENTRO"/>
    <s v="MOTO"/>
    <s v="4.8631696"/>
    <s v="-73.9397659"/>
    <n v="2.4292097565320301"/>
    <n v="4.0883599999999999E-2"/>
    <n v="60.587999699999997"/>
    <d v="2020-07-04T00:00:00"/>
    <d v="1899-12-30T09:54:59"/>
  </r>
  <r>
    <x v="62"/>
    <s v="1070306472"/>
    <s v="CO SV MXRU-VILLA PNZ"/>
    <s v="CO GC- TOCANCIPA"/>
    <s v="CENTRO"/>
    <s v="MOTO"/>
    <s v="5.2169370"/>
    <s v="-73.8378127"/>
    <n v="0.79164605941193"/>
    <n v="2.5953536100000001E-2"/>
    <n v="118.02336270000001"/>
    <d v="2020-07-04T00:00:00"/>
    <d v="1899-12-30T10:36:02"/>
  </r>
  <r>
    <x v="230"/>
    <s v="1104708450"/>
    <s v="CO SV ASR1-IBAGUE"/>
    <s v="CO GV- IBAGUÉ"/>
    <s v="SUR"/>
    <s v="MOTO"/>
    <s v="4.4302908"/>
    <s v="-75.2227735"/>
    <n v="3.8712246071295402"/>
    <n v="8.5670197200000006E-2"/>
    <n v="79.667996900000006"/>
    <d v="2020-07-04T00:00:00"/>
    <d v="1899-12-30T10:40:38"/>
  </r>
  <r>
    <x v="231"/>
    <s v="1101154040"/>
    <s v="CO JV MXRU-HUI SUR"/>
    <s v="CO GC- NEIVA"/>
    <s v="SUR"/>
    <s v="MOTO"/>
    <s v="1.7780713"/>
    <s v="-76.1731946"/>
    <n v="3.2519613055788601"/>
    <n v="5.48722694E-2"/>
    <n v="60.744932499999997"/>
    <d v="2020-07-04T00:00:00"/>
    <d v="1899-12-30T11:01:47"/>
  </r>
  <r>
    <x v="232"/>
    <s v="1192908788"/>
    <s v="CO JV MXUR-BUENAVENT"/>
    <s v="CO GC- CALI PBLCIONES"/>
    <s v="SUR"/>
    <s v="MOTO"/>
    <s v="3.8831476"/>
    <s v="-77.0276328"/>
    <n v="5.3752999804388697"/>
    <n v="9.0250327699999994E-2"/>
    <n v="60.443357800000001"/>
    <d v="2020-07-04T00:00:00"/>
    <d v="1899-12-30T11:21:50"/>
  </r>
  <r>
    <x v="232"/>
    <s v="1192908788"/>
    <s v="CO JV MXUR-BUENAVENT"/>
    <s v="CO GC- CALI PBLCIONES"/>
    <s v="SUR"/>
    <s v="MOTO"/>
    <s v="3.8837567"/>
    <s v="-77.0259999"/>
    <n v="2.6962889642207899"/>
    <n v="5.3739508300000002E-2"/>
    <n v="71.7512969"/>
    <d v="2020-07-04T00:00:00"/>
    <d v="1899-12-30T11:22:00"/>
  </r>
  <r>
    <x v="232"/>
    <s v="1192908788"/>
    <s v="CO JV MXUR-BUENAVENT"/>
    <s v="CO GC- CALI PBLCIONES"/>
    <s v="SUR"/>
    <s v="MOTO"/>
    <s v="3.8840111"/>
    <s v="-77.0242918"/>
    <n v="2.9970354662410998"/>
    <n v="5.3273733300000001E-2"/>
    <n v="63.991715200000002"/>
    <d v="2020-07-04T00:00:00"/>
    <d v="1899-12-30T11:22:10"/>
  </r>
  <r>
    <x v="233"/>
    <s v="1152442050"/>
    <s v="CO SV ASR1-MIX S OCC"/>
    <s v="CO GC- MEDELLIN"/>
    <s v="ANDES"/>
    <s v="MOTO"/>
    <s v="6.2547466"/>
    <s v="-75.6040193"/>
    <n v="1.2621919017693699"/>
    <n v="2.35844305E-2"/>
    <n v="67.267069199999995"/>
    <d v="2020-07-04T00:00:00"/>
    <d v="1899-12-30T11:29:54"/>
  </r>
  <r>
    <x v="234"/>
    <s v="5827565"/>
    <s v="CO SV MXRU-ESPINAL"/>
    <s v="CO GV-GIRARDOT"/>
    <s v="SUR"/>
    <s v="MOTO"/>
    <s v="3.7980709"/>
    <s v="-75.1959021"/>
    <n v="1.1618285590616599"/>
    <n v="2.5755680499999999E-2"/>
    <n v="79.805621299999999"/>
    <d v="2020-07-04T00:00:00"/>
    <d v="1899-12-30T11:32:18"/>
  </r>
  <r>
    <x v="210"/>
    <s v="71294666"/>
    <s v="CO SV MXRU-MGDPOBLA"/>
    <s v="CO GC- SANTA MARTA"/>
    <s v="NORTE"/>
    <s v="MOTO"/>
    <s v="9.9478339"/>
    <s v="-75.0848043"/>
    <n v="1.41315499236555"/>
    <n v="2.5351408299999999E-2"/>
    <n v="64.582491300000001"/>
    <d v="2020-07-04T00:00:00"/>
    <d v="1899-12-30T11:37:34"/>
  </r>
  <r>
    <x v="235"/>
    <s v="1099709704"/>
    <s v="CO JV MXRU-VALLE NT"/>
    <s v="CO GC- EJE CAFETERO"/>
    <s v="ANDES"/>
    <s v="MOTO"/>
    <s v="4.2080519"/>
    <s v="-75.7884676"/>
    <n v="1.77541780768858"/>
    <n v="4.7833413800000002E-2"/>
    <n v="96.991417600000005"/>
    <d v="2020-07-04T00:00:00"/>
    <d v="1899-12-30T11:46:10"/>
  </r>
  <r>
    <x v="236"/>
    <s v="1017206329"/>
    <s v="CO LV MXRU-CAUCASIA"/>
    <s v="CO LV-CAUCASIA"/>
    <s v="NORTE"/>
    <s v="MOTO"/>
    <s v="7.6509685"/>
    <s v="-75.3137115"/>
    <n v="2.4602124026381502"/>
    <n v="4.1971222199999998E-2"/>
    <n v="61.415998000000002"/>
    <d v="2020-07-04T00:00:00"/>
    <d v="1899-12-30T11:53:46"/>
  </r>
  <r>
    <x v="237"/>
    <s v="1087490514"/>
    <s v="CO SV ASR1-MIX N ORI"/>
    <s v="CO GC- MEDELLIN"/>
    <s v="ANDES"/>
    <s v="MOTO"/>
    <s v="6.2914333"/>
    <s v="-75.5688668"/>
    <n v="4.5248922386781096"/>
    <n v="8.0703658299999995E-2"/>
    <n v="64.207754499999993"/>
    <d v="2020-07-04T00:00:00"/>
    <d v="1899-12-30T11:54:31"/>
  </r>
  <r>
    <x v="8"/>
    <s v="1123620456"/>
    <s v="CO LV MXRU-SAI"/>
    <s v="CO LV-SAN ANDRÉS"/>
    <s v="NORTE"/>
    <s v="A PIE"/>
    <s v="12.5467486"/>
    <s v="-81.7041537"/>
    <n v="0.49956835616199602"/>
    <n v="9.1891361000000001E-3"/>
    <n v="66.218946000000003"/>
    <d v="2020-07-04T00:00:00"/>
    <d v="1899-12-30T11:54:51"/>
  </r>
  <r>
    <x v="141"/>
    <s v="1824521295"/>
    <s v="FDBREP1TM2"/>
    <s v="CO GC- BOG CENTRO"/>
    <s v="CENTRO"/>
    <s v="MOTO"/>
    <s v="4.6258967"/>
    <s v="-74.0877739"/>
    <n v="2.3126791875007502"/>
    <n v="4.85758305E-2"/>
    <n v="75.614893300000006"/>
    <d v="2020-07-04T00:00:00"/>
    <d v="1899-12-30T12:01:43"/>
  </r>
  <r>
    <x v="141"/>
    <s v="1824521295"/>
    <s v="FDBREP1TM2"/>
    <s v="CO GC- BOG CENTRO"/>
    <s v="CENTRO"/>
    <s v="MOTO"/>
    <s v="4.6263277"/>
    <s v="-74.0882950"/>
    <n v="1.5156593940824801"/>
    <n v="4.9749641599999998E-2"/>
    <n v="118.16553949999999"/>
    <d v="2020-07-04T00:00:00"/>
    <d v="1899-12-30T12:12:26"/>
  </r>
  <r>
    <x v="235"/>
    <s v="1099709704"/>
    <s v="CO JV MXRU-VALLE NT"/>
    <s v="CO GC- EJE CAFETERO"/>
    <s v="ANDES"/>
    <s v="MOTO"/>
    <s v="4.2075119"/>
    <s v="-75.7898642"/>
    <n v="2.6726376150075701"/>
    <n v="4.9081322199999999E-2"/>
    <n v="66.111753800000002"/>
    <d v="2020-07-04T00:00:00"/>
    <d v="1899-12-30T12:27:08"/>
  </r>
  <r>
    <x v="235"/>
    <s v="1099709704"/>
    <s v="CO JV MXRU-VALLE NT"/>
    <s v="CO GC- EJE CAFETERO"/>
    <s v="ANDES"/>
    <s v="MOTO"/>
    <s v="4.2075570"/>
    <s v="-75.7896860"/>
    <n v="2.5112534266009798"/>
    <n v="4.2009666600000002E-2"/>
    <n v="60.2228347"/>
    <d v="2020-07-04T00:00:00"/>
    <d v="1899-12-30T12:29:01"/>
  </r>
  <r>
    <x v="103"/>
    <s v="1067896529"/>
    <s v="CO JV ASR1-URABA"/>
    <s v="CO GC-CORDOBA"/>
    <s v="NORTE"/>
    <s v="MOTO"/>
    <s v="7.6796191"/>
    <s v="-76.6767794"/>
    <n v="2.96371252341679"/>
    <n v="5.1331500000000002E-2"/>
    <n v="62.351998899999998"/>
    <d v="2020-07-04T00:00:00"/>
    <d v="1899-12-30T12:29:55"/>
  </r>
  <r>
    <x v="103"/>
    <s v="1067896529"/>
    <s v="CO JV ASR1-URABA"/>
    <s v="CO GC-CORDOBA"/>
    <s v="NORTE"/>
    <s v="MOTO"/>
    <s v="7.6811682"/>
    <s v="-76.6764466"/>
    <n v="2.7450600781256198"/>
    <n v="4.8669913799999999E-2"/>
    <n v="63.827998299999997"/>
    <d v="2020-07-04T00:00:00"/>
    <d v="1899-12-30T12:30:05"/>
  </r>
  <r>
    <x v="103"/>
    <s v="1067896529"/>
    <s v="CO JV ASR1-URABA"/>
    <s v="CO GC-CORDOBA"/>
    <s v="NORTE"/>
    <s v="MOTO"/>
    <s v="7.6870278"/>
    <s v="-76.6754264"/>
    <n v="2.56347888615971"/>
    <n v="4.5194130499999999E-2"/>
    <n v="63.467996900000003"/>
    <d v="2020-07-04T00:00:00"/>
    <d v="1899-12-30T12:30:46"/>
  </r>
  <r>
    <x v="103"/>
    <s v="1067896529"/>
    <s v="CO JV ASR1-URABA"/>
    <s v="CO GC-CORDOBA"/>
    <s v="NORTE"/>
    <s v="MOTO"/>
    <s v="7.6887578"/>
    <s v="-76.6750295"/>
    <n v="3.0681347322419801"/>
    <n v="5.4520755499999997E-2"/>
    <n v="63.972001599999999"/>
    <d v="2020-07-04T00:00:00"/>
    <d v="1899-12-30T12:30:57"/>
  </r>
  <r>
    <x v="103"/>
    <s v="1067896529"/>
    <s v="CO JV ASR1-URABA"/>
    <s v="CO GC-CORDOBA"/>
    <s v="NORTE"/>
    <s v="MOTO"/>
    <s v="7.6918224"/>
    <s v="-76.6743278"/>
    <n v="3.0086158450329901"/>
    <n v="5.03341416E-2"/>
    <n v="60.227998300000003"/>
    <d v="2020-07-04T00:00:00"/>
    <d v="1899-12-30T12:31:18"/>
  </r>
  <r>
    <x v="103"/>
    <s v="1067896529"/>
    <s v="CO JV ASR1-URABA"/>
    <s v="CO GC-CORDOBA"/>
    <s v="NORTE"/>
    <s v="MOTO"/>
    <s v="7.6933099"/>
    <s v="-76.6739796"/>
    <n v="2.7587448199262501"/>
    <n v="4.6926250000000003E-2"/>
    <n v="61.236000799999999"/>
    <d v="2020-07-04T00:00:00"/>
    <d v="1899-12-30T12:31:28"/>
  </r>
  <r>
    <x v="103"/>
    <s v="1067896529"/>
    <s v="CO JV ASR1-URABA"/>
    <s v="CO GC-CORDOBA"/>
    <s v="NORTE"/>
    <s v="MOTO"/>
    <s v="7.6949723"/>
    <s v="-76.6736076"/>
    <n v="3.0299288289280302"/>
    <n v="5.2326872199999999E-2"/>
    <n v="62.172001600000002"/>
    <d v="2020-07-04T00:00:00"/>
    <d v="1899-12-30T12:31:39"/>
  </r>
  <r>
    <x v="103"/>
    <s v="1067896529"/>
    <s v="CO JV ASR1-URABA"/>
    <s v="CO GC-CORDOBA"/>
    <s v="NORTE"/>
    <s v="MOTO"/>
    <s v="7.6964980"/>
    <s v="-76.6732735"/>
    <n v="2.7667643633316898"/>
    <n v="4.7975694399999998E-2"/>
    <n v="62.424000499999998"/>
    <d v="2020-07-04T00:00:00"/>
    <d v="1899-12-30T12:31:49"/>
  </r>
  <r>
    <x v="103"/>
    <s v="1067896529"/>
    <s v="CO JV ASR1-URABA"/>
    <s v="CO GC-CORDOBA"/>
    <s v="NORTE"/>
    <s v="MOTO"/>
    <s v="7.6982099"/>
    <s v="-76.6728910"/>
    <n v="3.03555524256651"/>
    <n v="5.3881105499999998E-2"/>
    <n v="63.9"/>
    <d v="2020-07-04T00:00:00"/>
    <d v="1899-12-30T12:32:00"/>
  </r>
  <r>
    <x v="103"/>
    <s v="1067896529"/>
    <s v="CO JV ASR1-URABA"/>
    <s v="CO GC-CORDOBA"/>
    <s v="NORTE"/>
    <s v="MOTO"/>
    <s v="7.6998508"/>
    <s v="-76.6725253"/>
    <n v="3.03944579712741"/>
    <n v="5.1640183300000003E-2"/>
    <n v="61.163999099999998"/>
    <d v="2020-07-04T00:00:00"/>
    <d v="1899-12-30T12:32:11"/>
  </r>
  <r>
    <x v="103"/>
    <s v="1067896529"/>
    <s v="CO JV ASR1-URABA"/>
    <s v="CO GC-CORDOBA"/>
    <s v="NORTE"/>
    <s v="MOTO"/>
    <s v="7.7029423"/>
    <s v="-76.6718400"/>
    <n v="2.7545141088392699"/>
    <n v="4.63584722E-2"/>
    <n v="60.587999699999997"/>
    <d v="2020-07-04T00:00:00"/>
    <d v="1899-12-30T12:32:32"/>
  </r>
  <r>
    <x v="238"/>
    <s v="1113682853"/>
    <s v="CO SV MXRU-PB CENTRO"/>
    <s v="CO GC- CALI PBLCIONES"/>
    <s v="SUR"/>
    <s v="MOTO"/>
    <s v="3.4577229"/>
    <s v="-76.3367188"/>
    <n v="2.4424103013862002"/>
    <n v="4.1111830500000002E-2"/>
    <n v="60.596939800000001"/>
    <d v="2020-07-04T00:00:00"/>
    <d v="1899-12-30T12:32:35"/>
  </r>
  <r>
    <x v="103"/>
    <s v="1067896529"/>
    <s v="CO JV ASR1-URABA"/>
    <s v="CO GC-CORDOBA"/>
    <s v="NORTE"/>
    <s v="MOTO"/>
    <s v="7.7046290"/>
    <s v="-76.6714623"/>
    <n v="3.0132505951519302"/>
    <n v="5.3093472199999998E-2"/>
    <n v="63.431996099999999"/>
    <d v="2020-07-04T00:00:00"/>
    <d v="1899-12-30T12:32:43"/>
  </r>
  <r>
    <x v="103"/>
    <s v="1067896529"/>
    <s v="CO JV ASR1-URABA"/>
    <s v="CO GC-CORDOBA"/>
    <s v="NORTE"/>
    <s v="MOTO"/>
    <s v="7.7091829"/>
    <s v="-76.6704453"/>
    <n v="2.7027290936824202"/>
    <n v="4.5108549999999997E-2"/>
    <n v="60.084001899999997"/>
    <d v="2020-07-04T00:00:00"/>
    <d v="1899-12-30T12:33:15"/>
  </r>
  <r>
    <x v="103"/>
    <s v="1067896529"/>
    <s v="CO JV ASR1-URABA"/>
    <s v="CO GC-CORDOBA"/>
    <s v="NORTE"/>
    <s v="MOTO"/>
    <s v="7.7122809"/>
    <s v="-76.6697113"/>
    <n v="3.0020626485031898"/>
    <n v="5.1965702699999998E-2"/>
    <n v="62.315998"/>
    <d v="2020-07-04T00:00:00"/>
    <d v="1899-12-30T12:33:36"/>
  </r>
  <r>
    <x v="103"/>
    <s v="1067896529"/>
    <s v="CO JV ASR1-URABA"/>
    <s v="CO GC-CORDOBA"/>
    <s v="NORTE"/>
    <s v="MOTO"/>
    <s v="7.7152962"/>
    <s v="-76.6690426"/>
    <n v="2.7136879388073498"/>
    <n v="4.7435263800000002E-2"/>
    <n v="62.927998299999999"/>
    <d v="2020-07-04T00:00:00"/>
    <d v="1899-12-30T12:33:55"/>
  </r>
  <r>
    <x v="103"/>
    <s v="1067896529"/>
    <s v="CO JV ASR1-URABA"/>
    <s v="CO GC-CORDOBA"/>
    <s v="NORTE"/>
    <s v="MOTO"/>
    <s v="7.7184065"/>
    <s v="-76.6683241"/>
    <n v="2.7447480319398498"/>
    <n v="4.6990083299999999E-2"/>
    <n v="61.631996100000002"/>
    <d v="2020-07-04T00:00:00"/>
    <d v="1899-12-30T12:34:16"/>
  </r>
  <r>
    <x v="103"/>
    <s v="1067896529"/>
    <s v="CO JV ASR1-URABA"/>
    <s v="CO GC-CORDOBA"/>
    <s v="NORTE"/>
    <s v="MOTO"/>
    <s v="7.7199245"/>
    <s v="-76.6679902"/>
    <n v="2.7822397317622301"/>
    <n v="4.77432333E-2"/>
    <n v="61.775999400000003"/>
    <d v="2020-07-04T00:00:00"/>
    <d v="1899-12-30T12:34:26"/>
  </r>
  <r>
    <x v="103"/>
    <s v="1067896529"/>
    <s v="CO JV ASR1-URABA"/>
    <s v="CO GC-CORDOBA"/>
    <s v="NORTE"/>
    <s v="MOTO"/>
    <s v="7.7215933"/>
    <s v="-76.6676336"/>
    <n v="3.1219939322211898"/>
    <n v="5.2418275E-2"/>
    <n v="60.443996400000003"/>
    <d v="2020-07-04T00:00:00"/>
    <d v="1899-12-30T12:34:37"/>
  </r>
  <r>
    <x v="103"/>
    <s v="1067896529"/>
    <s v="CO JV ASR1-URABA"/>
    <s v="CO GC-CORDOBA"/>
    <s v="NORTE"/>
    <s v="MOTO"/>
    <s v="7.7232602"/>
    <s v="-76.6672552"/>
    <n v="3.0279507639053"/>
    <n v="5.25046666E-2"/>
    <n v="62.424000499999998"/>
    <d v="2020-07-04T00:00:00"/>
    <d v="1899-12-30T12:34:49"/>
  </r>
  <r>
    <x v="103"/>
    <s v="1067896529"/>
    <s v="CO JV ASR1-URABA"/>
    <s v="CO GC-CORDOBA"/>
    <s v="NORTE"/>
    <s v="MOTO"/>
    <s v="7.7247716"/>
    <s v="-76.6668956"/>
    <n v="2.8104164176434301"/>
    <n v="4.7720869399999997E-2"/>
    <n v="61.127998300000002"/>
    <d v="2020-07-04T00:00:00"/>
    <d v="1899-12-30T12:34:59"/>
  </r>
  <r>
    <x v="103"/>
    <s v="1067896529"/>
    <s v="CO JV ASR1-URABA"/>
    <s v="CO GC-CORDOBA"/>
    <s v="NORTE"/>
    <s v="MOTO"/>
    <s v="7.7247716"/>
    <s v="-76.6668956"/>
    <n v="2.8104165812345898"/>
    <n v="4.77208722E-2"/>
    <n v="61.127998300000002"/>
    <d v="2020-07-04T00:00:00"/>
    <d v="1899-12-30T12:34:59"/>
  </r>
  <r>
    <x v="103"/>
    <s v="1067896529"/>
    <s v="CO JV ASR1-URABA"/>
    <s v="CO GC-CORDOBA"/>
    <s v="NORTE"/>
    <s v="MOTO"/>
    <s v="7.7280197"/>
    <s v="-76.6661473"/>
    <n v="3.0139714571382599"/>
    <n v="5.0996397200000002E-2"/>
    <n v="60.912000200000001"/>
    <d v="2020-07-04T00:00:00"/>
    <d v="1899-12-30T12:35:21"/>
  </r>
  <r>
    <x v="103"/>
    <s v="1067896529"/>
    <s v="CO JV ASR1-URABA"/>
    <s v="CO GC-CORDOBA"/>
    <s v="NORTE"/>
    <s v="MOTO"/>
    <s v="7.7296453"/>
    <s v="-76.6658016"/>
    <n v="3.0047482621194401"/>
    <n v="5.1050672200000001E-2"/>
    <n v="61.163999099999998"/>
    <d v="2020-07-04T00:00:00"/>
    <d v="1899-12-30T12:35:32"/>
  </r>
  <r>
    <x v="103"/>
    <s v="1067896529"/>
    <s v="CO JV ASR1-URABA"/>
    <s v="CO GC-CORDOBA"/>
    <s v="NORTE"/>
    <s v="MOTO"/>
    <s v="7.7311737"/>
    <s v="-76.6654858"/>
    <n v="2.7904709482849701"/>
    <n v="4.7940291599999997E-2"/>
    <n v="61.848000999999996"/>
    <d v="2020-07-04T00:00:00"/>
    <d v="1899-12-30T12:35:42"/>
  </r>
  <r>
    <x v="103"/>
    <s v="1067896529"/>
    <s v="CO JV ASR1-URABA"/>
    <s v="CO GC-CORDOBA"/>
    <s v="NORTE"/>
    <s v="MOTO"/>
    <s v="7.7357855"/>
    <s v="-76.6644302"/>
    <n v="2.9754020122097802"/>
    <n v="5.0611588800000003E-2"/>
    <n v="61.236000799999999"/>
    <d v="2020-07-04T00:00:00"/>
    <d v="1899-12-30T12:36:14"/>
  </r>
  <r>
    <x v="239"/>
    <s v="80176426"/>
    <s v="FDBREP1TM4"/>
    <s v="CO GC- BOG OCCIDENTE SUR"/>
    <s v="CENTRO"/>
    <s v="A PIE"/>
    <s v="4.6045381"/>
    <s v="-74.1201275"/>
    <n v="2.7460411544699301"/>
    <n v="4.6270794400000002E-2"/>
    <n v="60.660001299999998"/>
    <d v="2020-07-04T00:00:00"/>
    <d v="1899-12-30T12:48:30"/>
  </r>
  <r>
    <x v="198"/>
    <s v="1012406532"/>
    <s v="FDBREP1TM2"/>
    <s v="CO GC- BOG CENTRO"/>
    <s v="CENTRO"/>
    <s v="MOTO"/>
    <s v="4.5977169"/>
    <s v="-74.1102412"/>
    <n v="2.7814129445288001"/>
    <n v="4.8823927699999999E-2"/>
    <n v="63.1931121"/>
    <d v="2020-07-04T00:00:00"/>
    <d v="1899-12-30T12:55:00"/>
  </r>
  <r>
    <x v="198"/>
    <s v="1012406532"/>
    <s v="FDBREP1TM2"/>
    <s v="CO GC- BOG CENTRO"/>
    <s v="CENTRO"/>
    <s v="MOTO"/>
    <s v="4.5969043"/>
    <s v="-74.1119224"/>
    <n v="3.0090392054563999"/>
    <n v="5.7518294400000003E-2"/>
    <n v="68.814610200000004"/>
    <d v="2020-07-04T00:00:00"/>
    <d v="1899-12-30T12:55:11"/>
  </r>
  <r>
    <x v="232"/>
    <s v="1192908788"/>
    <s v="CO JV MXUR-BUENAVENT"/>
    <s v="CO GC- CALI PBLCIONES"/>
    <s v="SUR"/>
    <s v="MOTO"/>
    <s v="3.8839616"/>
    <s v="-77.0233657"/>
    <n v="4.2841176110902701"/>
    <n v="7.8229369399999998E-2"/>
    <n v="65.737161200000003"/>
    <d v="2020-07-04T00:00:00"/>
    <d v="1899-12-30T12:55:45"/>
  </r>
  <r>
    <x v="232"/>
    <s v="1192908788"/>
    <s v="CO JV MXUR-BUENAVENT"/>
    <s v="CO GC- CALI PBLCIONES"/>
    <s v="SUR"/>
    <s v="MOTO"/>
    <s v="3.8821085"/>
    <s v="-77.0310693"/>
    <n v="4.96277149039945"/>
    <n v="8.5469561099999994E-2"/>
    <n v="61.999715399999999"/>
    <d v="2020-07-04T00:00:00"/>
    <d v="1899-12-30T12:56:45"/>
  </r>
  <r>
    <x v="240"/>
    <s v="1094902628"/>
    <s v="CO SV MXUR-ENGATIVA"/>
    <s v="CO GC- BOG NORTE"/>
    <s v="CENTRO"/>
    <s v="MOTO"/>
    <s v="4.7143049"/>
    <s v="-74.0988503"/>
    <n v="2.9309428495030998"/>
    <n v="6.0738441599999998E-2"/>
    <n v="74.603430099999997"/>
    <d v="2020-07-04T00:00:00"/>
    <d v="1899-12-30T13:04:32"/>
  </r>
  <r>
    <x v="241"/>
    <s v="1112762048"/>
    <s v="CO SV MXRU-VLL CHOC"/>
    <s v="CO GC- EJE CAFETERO"/>
    <s v="ANDES"/>
    <s v="MOTO"/>
    <s v="5.2200543"/>
    <s v="-76.0320747"/>
    <n v="1.0577036114777201"/>
    <n v="2.5213616599999999E-2"/>
    <n v="85.817065400000004"/>
    <d v="2020-07-04T00:00:00"/>
    <d v="1899-12-30T13:05:52"/>
  </r>
  <r>
    <x v="242"/>
    <s v="1015432838"/>
    <s v="CO SV MXRU-TQNDAMA"/>
    <s v="CO GV-MOSQUERA"/>
    <s v="CENTRO"/>
    <s v="MOTO"/>
    <s v="4.8448247"/>
    <s v="-74.2797244"/>
    <n v="4.2357655361063102"/>
    <n v="8.2713766600000002E-2"/>
    <n v="70.298876899999996"/>
    <d v="2020-07-04T00:00:00"/>
    <d v="1899-12-30T13:21:39"/>
  </r>
  <r>
    <x v="242"/>
    <s v="1015432838"/>
    <s v="CO SV MXRU-TQNDAMA"/>
    <s v="CO GV-MOSQUERA"/>
    <s v="CENTRO"/>
    <s v="MOTO"/>
    <s v="4.8425803"/>
    <s v="-74.2880016"/>
    <n v="2.6096300569800501"/>
    <n v="5.0887786099999999E-2"/>
    <n v="70.2"/>
    <d v="2020-07-04T00:00:00"/>
    <d v="1899-12-30T13:22:39"/>
  </r>
  <r>
    <x v="243"/>
    <s v="1105685194"/>
    <s v="CO SV MXUR-GIRARDOT"/>
    <s v="CO GV-GIRARDOT"/>
    <s v="SUR"/>
    <s v="MOTO"/>
    <s v="4.2536231"/>
    <s v="-74.9179479"/>
    <n v="2.4959279089479498"/>
    <n v="5.3967666599999999E-2"/>
    <n v="77.840228999999994"/>
    <d v="2020-07-04T00:00:00"/>
    <d v="1899-12-30T13:22:41"/>
  </r>
  <r>
    <x v="242"/>
    <s v="1015432838"/>
    <s v="CO SV MXRU-TQNDAMA"/>
    <s v="CO GV-MOSQUERA"/>
    <s v="CENTRO"/>
    <s v="MOTO"/>
    <s v="4.8422686"/>
    <s v="-74.2897645"/>
    <n v="2.8274972547958899"/>
    <n v="5.5156630499999998E-2"/>
    <n v="70.226016900000005"/>
    <d v="2020-07-04T00:00:00"/>
    <d v="1899-12-30T13:22:49"/>
  </r>
  <r>
    <x v="242"/>
    <s v="1015432838"/>
    <s v="CO SV MXRU-TQNDAMA"/>
    <s v="CO GV-MOSQUERA"/>
    <s v="CENTRO"/>
    <s v="MOTO"/>
    <s v="4.8386203"/>
    <s v="-74.2991755"/>
    <n v="2.4211282873486302"/>
    <n v="4.4789838800000002E-2"/>
    <n v="66.598461900000004"/>
    <d v="2020-07-04T00:00:00"/>
    <d v="1899-12-30T13:24:00"/>
  </r>
  <r>
    <x v="69"/>
    <s v="1017235161"/>
    <s v="CO SV ASR1-MIX N ORI"/>
    <s v="CO GC- MEDELLIN"/>
    <s v="ANDES"/>
    <s v="MOTO"/>
    <s v="6.2857906"/>
    <s v="-75.5657243"/>
    <n v="2.6289114078084701"/>
    <n v="4.8054722199999997E-2"/>
    <n v="65.805564799999999"/>
    <d v="2020-07-04T00:00:00"/>
    <d v="1899-12-30T13:38:00"/>
  </r>
  <r>
    <x v="244"/>
    <s v="7170175"/>
    <s v="CO SV MXRU-RICAURTE"/>
    <s v="CO GV-TUNJA"/>
    <s v="CENTRO"/>
    <s v="MOTO"/>
    <s v="5.7658789"/>
    <s v="-73.4509607"/>
    <n v="2.9322661460217501"/>
    <n v="4.9643266599999999E-2"/>
    <n v="60.948000999999998"/>
    <d v="2020-07-04T00:00:00"/>
    <d v="1899-12-30T13:38:15"/>
  </r>
  <r>
    <x v="244"/>
    <s v="7170175"/>
    <s v="CO SV MXRU-RICAURTE"/>
    <s v="CO GV-TUNJA"/>
    <s v="CENTRO"/>
    <s v="MOTO"/>
    <s v="5.7647647"/>
    <s v="-73.4496994"/>
    <n v="3.0744528771759398"/>
    <n v="5.1743041599999998E-2"/>
    <n v="60.587999699999997"/>
    <d v="2020-07-04T00:00:00"/>
    <d v="1899-12-30T13:38:26"/>
  </r>
  <r>
    <x v="245"/>
    <s v="1037592245"/>
    <s v="CO SV MXUR-NORORIENT"/>
    <s v="CO GC- ANTQUIA PBLCIONES"/>
    <s v="ANDES"/>
    <s v="MOTO"/>
    <s v="6.3813371"/>
    <s v="-75.4764645"/>
    <n v="2.68998022234423"/>
    <n v="4.8100127700000002E-2"/>
    <n v="64.372391500000006"/>
    <d v="2020-07-04T00:00:00"/>
    <d v="1899-12-30T13:47:11"/>
  </r>
  <r>
    <x v="246"/>
    <s v="93399488"/>
    <s v="CO SV MXRU-IBAGUE"/>
    <s v="CO GV- IBAGUÉ"/>
    <s v="SUR"/>
    <s v="MOTO"/>
    <s v="4.2653422"/>
    <s v="-75.0004796"/>
    <n v="2.7012433527975301"/>
    <n v="4.6384552699999998E-2"/>
    <n v="61.817603300000002"/>
    <d v="2020-07-04T00:00:00"/>
    <d v="1899-12-30T14:10:42"/>
  </r>
  <r>
    <x v="30"/>
    <s v="53123845"/>
    <s v="CO SV ASR1-PREMIUM"/>
    <s v="CO GC- BOG NORTE"/>
    <s v="CENTRO"/>
    <s v="A PIE"/>
    <s v="4.6296222"/>
    <s v="-74.0682447"/>
    <n v="3.0242647446650901"/>
    <n v="5.0535461099999998E-2"/>
    <n v="60.155996700000003"/>
    <d v="2020-07-04T00:00:00"/>
    <d v="1899-12-30T14:25:04"/>
  </r>
  <r>
    <x v="30"/>
    <s v="53123845"/>
    <s v="CO SV ASR1-PREMIUM"/>
    <s v="CO GC- BOG NORTE"/>
    <s v="CENTRO"/>
    <s v="A PIE"/>
    <s v="4.6188708"/>
    <s v="-74.0710156"/>
    <n v="4.4482542615105096"/>
    <n v="7.4868055500000003E-2"/>
    <n v="60.591185699999997"/>
    <d v="2020-07-04T00:00:00"/>
    <d v="1899-12-30T14:28:26"/>
  </r>
  <r>
    <x v="246"/>
    <s v="93399488"/>
    <s v="CO SV MXRU-IBAGUE"/>
    <s v="CO GV- IBAGUÉ"/>
    <s v="SUR"/>
    <s v="MOTO"/>
    <s v="4.2342444"/>
    <s v="-74.9841094"/>
    <n v="2.71479031968788"/>
    <n v="4.8273566599999998E-2"/>
    <n v="64.014093000000003"/>
    <d v="2020-07-04T00:00:00"/>
    <d v="1899-12-30T14:28:29"/>
  </r>
  <r>
    <x v="246"/>
    <s v="93399488"/>
    <s v="CO SV MXRU-IBAGUE"/>
    <s v="CO GV- IBAGUÉ"/>
    <s v="SUR"/>
    <s v="MOTO"/>
    <s v="4.2310774"/>
    <s v="-74.9840544"/>
    <n v="5.71975199791056"/>
    <n v="9.7294749999999999E-2"/>
    <n v="61.237113100000002"/>
    <d v="2020-07-04T00:00:00"/>
    <d v="1899-12-30T14:28:48"/>
  </r>
  <r>
    <x v="246"/>
    <s v="93399488"/>
    <s v="CO SV MXRU-IBAGUE"/>
    <s v="CO GV- IBAGUÉ"/>
    <s v="SUR"/>
    <s v="MOTO"/>
    <s v="4.2293179"/>
    <s v="-74.9834217"/>
    <n v="3.1008608922088801"/>
    <n v="5.7460255500000001E-2"/>
    <n v="66.709513000000001"/>
    <d v="2020-07-04T00:00:00"/>
    <d v="1899-12-30T14:28:59"/>
  </r>
  <r>
    <x v="246"/>
    <s v="93399488"/>
    <s v="CO SV MXRU-IBAGUE"/>
    <s v="CO GV- IBAGUÉ"/>
    <s v="SUR"/>
    <s v="MOTO"/>
    <s v="4.2258526"/>
    <s v="-74.9829752"/>
    <n v="5.6091294755225496"/>
    <n v="0.1073296666"/>
    <n v="68.885341600000004"/>
    <d v="2020-07-04T00:00:00"/>
    <d v="1899-12-30T14:29:18"/>
  </r>
  <r>
    <x v="246"/>
    <s v="93399488"/>
    <s v="CO SV MXRU-IBAGUE"/>
    <s v="CO GV- IBAGUÉ"/>
    <s v="SUR"/>
    <s v="MOTO"/>
    <s v="4.2238817"/>
    <s v="-74.9826631"/>
    <n v="3.2258432789216802"/>
    <n v="6.1299949999999999E-2"/>
    <n v="68.409963200000007"/>
    <d v="2020-07-04T00:00:00"/>
    <d v="1899-12-30T14:29:29"/>
  </r>
  <r>
    <x v="246"/>
    <s v="93399488"/>
    <s v="CO SV MXRU-IBAGUE"/>
    <s v="CO GV- IBAGUÉ"/>
    <s v="SUR"/>
    <s v="MOTO"/>
    <s v="4.2217529"/>
    <s v="-74.9804391"/>
    <n v="5.5112942113288002"/>
    <n v="9.4761625000000002E-2"/>
    <n v="61.898682399999998"/>
    <d v="2020-07-04T00:00:00"/>
    <d v="1899-12-30T14:29:49"/>
  </r>
  <r>
    <x v="247"/>
    <s v="1041148180"/>
    <s v="CO JV MXRU-OEST CHOC"/>
    <s v="CO GC- SUROESTE"/>
    <s v="ANDES"/>
    <s v="MOTO"/>
    <s v="6.0562935"/>
    <s v="-75.6418518"/>
    <n v="2.7627977366107301"/>
    <n v="5.4409522199999998E-2"/>
    <n v="70.897075599999994"/>
    <d v="2020-07-04T00:00:00"/>
    <d v="1899-12-30T14:37:15"/>
  </r>
  <r>
    <x v="247"/>
    <s v="1041148180"/>
    <s v="CO JV MXRU-OEST CHOC"/>
    <s v="CO GC- SUROESTE"/>
    <s v="ANDES"/>
    <s v="MOTO"/>
    <s v="6.0593410"/>
    <s v="-75.6398140"/>
    <n v="6.0498810363004498"/>
    <n v="0.11265175550000001"/>
    <n v="67.033767699999999"/>
    <d v="2020-07-04T00:00:00"/>
    <d v="1899-12-30T14:37:35"/>
  </r>
  <r>
    <x v="247"/>
    <s v="1041148180"/>
    <s v="CO JV MXRU-OEST CHOC"/>
    <s v="CO GC- SUROESTE"/>
    <s v="ANDES"/>
    <s v="MOTO"/>
    <s v="6.0761400"/>
    <s v="-75.6325915"/>
    <n v="5.27674016535404"/>
    <n v="9.4468763799999994E-2"/>
    <n v="64.450311999999997"/>
    <d v="2020-07-04T00:00:00"/>
    <d v="1899-12-30T14:40:45"/>
  </r>
  <r>
    <x v="247"/>
    <s v="1041148180"/>
    <s v="CO JV MXRU-OEST CHOC"/>
    <s v="CO GC- SUROESTE"/>
    <s v="ANDES"/>
    <s v="MOTO"/>
    <s v="6.0789139"/>
    <s v="-75.6307588"/>
    <n v="5.00231827365561"/>
    <n v="0.1021596666"/>
    <n v="73.520871700000001"/>
    <d v="2020-07-04T00:00:00"/>
    <d v="1899-12-30T14:41:04"/>
  </r>
  <r>
    <x v="247"/>
    <s v="1041148180"/>
    <s v="CO JV MXRU-OEST CHOC"/>
    <s v="CO GC- SUROESTE"/>
    <s v="ANDES"/>
    <s v="MOTO"/>
    <s v="6.0846526"/>
    <s v="-75.6303084"/>
    <n v="2.82806600189625"/>
    <n v="5.1977369400000001E-2"/>
    <n v="66.164838399999994"/>
    <d v="2020-07-04T00:00:00"/>
    <d v="1899-12-30T14:41:46"/>
  </r>
  <r>
    <x v="247"/>
    <s v="1041148180"/>
    <s v="CO JV MXRU-OEST CHOC"/>
    <s v="CO GC- SUROESTE"/>
    <s v="ANDES"/>
    <s v="MOTO"/>
    <s v="6.0877334"/>
    <s v="-75.6314443"/>
    <n v="5.6109757655968897"/>
    <n v="0.10087734719999999"/>
    <n v="64.722869099999997"/>
    <d v="2020-07-04T00:00:00"/>
    <d v="1899-12-30T14:42:05"/>
  </r>
  <r>
    <x v="247"/>
    <s v="1041148180"/>
    <s v="CO JV MXRU-OEST CHOC"/>
    <s v="CO GC- SUROESTE"/>
    <s v="ANDES"/>
    <s v="MOTO"/>
    <s v="6.0893782"/>
    <s v="-75.6318202"/>
    <n v="2.7258414549562802"/>
    <n v="5.1831083299999997E-2"/>
    <n v="68.452954099999999"/>
    <d v="2020-07-04T00:00:00"/>
    <d v="1899-12-30T14:42:15"/>
  </r>
  <r>
    <x v="247"/>
    <s v="1041148180"/>
    <s v="CO JV MXRU-OEST CHOC"/>
    <s v="CO GC- SUROESTE"/>
    <s v="ANDES"/>
    <s v="MOTO"/>
    <s v="6.0910903"/>
    <s v="-75.6317278"/>
    <n v="2.6621864645934901"/>
    <n v="5.2669916599999998E-2"/>
    <n v="71.224049300000004"/>
    <d v="2020-07-04T00:00:00"/>
    <d v="1899-12-30T14:42:24"/>
  </r>
  <r>
    <x v="247"/>
    <s v="1041148180"/>
    <s v="CO JV MXRU-OEST CHOC"/>
    <s v="CO GC- SUROESTE"/>
    <s v="ANDES"/>
    <s v="MOTO"/>
    <s v="6.0946906"/>
    <s v="-75.6316409"/>
    <n v="6.0585767434817202"/>
    <n v="0.1106282722"/>
    <n v="65.735204300000007"/>
    <d v="2020-07-04T00:00:00"/>
    <d v="1899-12-30T14:42:45"/>
  </r>
  <r>
    <x v="247"/>
    <s v="1041148180"/>
    <s v="CO JV MXRU-OEST CHOC"/>
    <s v="CO GC- SUROESTE"/>
    <s v="ANDES"/>
    <s v="MOTO"/>
    <s v="6.1200452"/>
    <s v="-75.6288503"/>
    <n v="4.2196154805627897"/>
    <n v="8.6784555499999999E-2"/>
    <n v="74.040964500000001"/>
    <d v="2020-07-04T00:00:00"/>
    <d v="1899-12-30T14:46:54"/>
  </r>
  <r>
    <x v="247"/>
    <s v="1041148180"/>
    <s v="CO JV MXRU-OEST CHOC"/>
    <s v="CO GC- SUROESTE"/>
    <s v="ANDES"/>
    <s v="MOTO"/>
    <s v="6.1234053"/>
    <s v="-75.6295457"/>
    <n v="6.2983514101001399"/>
    <n v="0.105408825"/>
    <n v="60.2493804"/>
    <d v="2020-07-04T00:00:00"/>
    <d v="1899-12-30T14:47:14"/>
  </r>
  <r>
    <x v="247"/>
    <s v="1041148180"/>
    <s v="CO JV MXRU-OEST CHOC"/>
    <s v="CO GC- SUROESTE"/>
    <s v="ANDES"/>
    <s v="MOTO"/>
    <s v="6.1249922"/>
    <s v="-75.6293991"/>
    <n v="2.5907215787803399"/>
    <n v="4.8955277700000001E-2"/>
    <n v="68.026993500000003"/>
    <d v="2020-07-04T00:00:00"/>
    <d v="1899-12-30T14:47:25"/>
  </r>
  <r>
    <x v="248"/>
    <s v="8157320"/>
    <s v="CO SV ASR1-MIX S OCC"/>
    <s v="CO GC- MEDELLIN"/>
    <s v="ANDES"/>
    <s v="MOTO"/>
    <s v="6.2546070"/>
    <s v="-75.5782046"/>
    <n v="4.7076237100111298"/>
    <n v="7.9006194399999993E-2"/>
    <n v="60.417382000000003"/>
    <d v="2020-07-04T00:00:00"/>
    <d v="1899-12-30T14:49:10"/>
  </r>
  <r>
    <x v="247"/>
    <s v="1041148180"/>
    <s v="CO JV MXRU-OEST CHOC"/>
    <s v="CO GC- SUROESTE"/>
    <s v="ANDES"/>
    <s v="MOTO"/>
    <s v="6.1403070"/>
    <s v="-75.6323382"/>
    <n v="2.7441458926931799"/>
    <n v="4.6611899999999998E-2"/>
    <n v="61.149387300000001"/>
    <d v="2020-07-04T00:00:00"/>
    <d v="1899-12-30T14:49:36"/>
  </r>
  <r>
    <x v="247"/>
    <s v="1041148180"/>
    <s v="CO JV MXRU-OEST CHOC"/>
    <s v="CO GC- SUROESTE"/>
    <s v="ANDES"/>
    <s v="MOTO"/>
    <s v="6.1418604"/>
    <s v="-75.6320011"/>
    <n v="2.8129998385276398"/>
    <n v="4.88308888E-2"/>
    <n v="62.492431600000003"/>
    <d v="2020-07-04T00:00:00"/>
    <d v="1899-12-30T14:49:46"/>
  </r>
  <r>
    <x v="247"/>
    <s v="1041148180"/>
    <s v="CO JV MXRU-OEST CHOC"/>
    <s v="CO GC- SUROESTE"/>
    <s v="ANDES"/>
    <s v="MOTO"/>
    <s v="6.1449976"/>
    <s v="-75.6311146"/>
    <n v="5.4761538646524599"/>
    <n v="0.1001506388"/>
    <n v="65.838599299999998"/>
    <d v="2020-07-04T00:00:00"/>
    <d v="1899-12-30T14:50:06"/>
  </r>
  <r>
    <x v="46"/>
    <s v="1053344916"/>
    <s v="CO LV MXRU-Guach"/>
    <s v="CO LV-FUQUENE"/>
    <s v="CENTRO"/>
    <s v="MOTO"/>
    <s v="5.6031350"/>
    <s v="-73.8315895"/>
    <n v="2.7210178316698701"/>
    <n v="4.7183705499999999E-2"/>
    <n v="62.425662199999998"/>
    <d v="2020-07-04T00:00:00"/>
    <d v="1899-12-30T15:04:46"/>
  </r>
  <r>
    <x v="208"/>
    <s v="5824596"/>
    <s v="CO SV MXRU-SABANABOG"/>
    <s v="CO GC- TOCANCIPA"/>
    <s v="CENTRO"/>
    <s v="MOTO"/>
    <s v="4.8589410"/>
    <s v="-74.0271830"/>
    <n v="5.0861077136044601"/>
    <n v="8.5718136099999995E-2"/>
    <n v="60.672189299999999"/>
    <d v="2020-07-04T00:00:00"/>
    <d v="1899-12-30T15:17:01"/>
  </r>
  <r>
    <x v="249"/>
    <s v="1118540385"/>
    <s v="CO SV MXRU-YOPAL N"/>
    <s v="CO GV-YOPAL"/>
    <s v="SUR"/>
    <s v="MOTO"/>
    <s v="5.3040994"/>
    <s v="-72.4032426"/>
    <n v="2.83505951029922"/>
    <n v="4.8933127700000002E-2"/>
    <n v="62.136000799999998"/>
    <d v="2020-07-04T00:00:00"/>
    <d v="1899-12-30T15:17:54"/>
  </r>
  <r>
    <x v="250"/>
    <s v="1113783225"/>
    <s v="CO JV MXRU-VALLE NT"/>
    <s v="CO GC- EJE CAFETERO"/>
    <s v="ANDES"/>
    <s v="MOTO"/>
    <s v="4.5301152"/>
    <s v="-76.0975407"/>
    <n v="4.10269489937017"/>
    <n v="6.9306627699999998E-2"/>
    <n v="60.814627000000002"/>
    <d v="2020-07-04T00:00:00"/>
    <d v="1899-12-30T15:20:07"/>
  </r>
  <r>
    <x v="251"/>
    <s v="1049632339"/>
    <s v="CO SV MXRU-RICAURTE"/>
    <s v="CO GV-TUNJA"/>
    <s v="CENTRO"/>
    <s v="MOTO"/>
    <s v="5.5370282"/>
    <s v="-73.3557065"/>
    <n v="3.23107821054061"/>
    <n v="5.71329083E-2"/>
    <n v="63.656295700000001"/>
    <d v="2020-07-04T00:00:00"/>
    <d v="1899-12-30T15:26:46"/>
  </r>
  <r>
    <x v="252"/>
    <s v="40033004"/>
    <s v="CO M1-TUNJA M2"/>
    <s v="CO GV-TUNJA"/>
    <s v="CENTRO"/>
    <s v="A PIE"/>
    <s v="5.5385791"/>
    <s v="-73.3562099"/>
    <n v="5.5435487760911197"/>
    <n v="9.4876249999999995E-2"/>
    <n v="61.612969200000002"/>
    <d v="2020-07-04T00:00:00"/>
    <d v="1899-12-30T15:26:55"/>
  </r>
  <r>
    <x v="7"/>
    <s v="1057592090"/>
    <s v="CO SV MXRU-RICAURTE"/>
    <s v="CO GV-TUNJA"/>
    <s v="CENTRO"/>
    <s v="MOTO"/>
    <s v="5.4866931"/>
    <s v="-73.3872827"/>
    <n v="2.5487596912973101"/>
    <n v="4.3995550000000001E-2"/>
    <n v="62.141590100000002"/>
    <d v="2020-07-04T00:00:00"/>
    <d v="1899-12-30T15:35:21"/>
  </r>
  <r>
    <x v="7"/>
    <s v="1057592090"/>
    <s v="CO SV MXRU-RICAURTE"/>
    <s v="CO GV-TUNJA"/>
    <s v="CENTRO"/>
    <s v="MOTO"/>
    <s v="5.4866931"/>
    <s v="-73.3872827"/>
    <n v="2.54875985222013"/>
    <n v="4.3995552700000003E-2"/>
    <n v="62.141590100000002"/>
    <d v="2020-07-04T00:00:00"/>
    <d v="1899-12-30T15:35:21"/>
  </r>
  <r>
    <x v="7"/>
    <s v="1057592090"/>
    <s v="CO SV MXRU-RICAURTE"/>
    <s v="CO GV-TUNJA"/>
    <s v="CENTRO"/>
    <s v="MOTO"/>
    <s v="5.4942813"/>
    <s v="-73.3835496"/>
    <n v="2.5474734186835799"/>
    <n v="4.44807833E-2"/>
    <n v="62.858681400000002"/>
    <d v="2020-07-04T00:00:00"/>
    <d v="1899-12-30T15:36:30"/>
  </r>
  <r>
    <x v="7"/>
    <s v="1057592090"/>
    <s v="CO SV MXRU-RICAURTE"/>
    <s v="CO GV-TUNJA"/>
    <s v="CENTRO"/>
    <s v="MOTO"/>
    <s v="5.4963420"/>
    <s v="-73.3816363"/>
    <n v="5.0127984571687998"/>
    <n v="8.6460036099999998E-2"/>
    <n v="62.0922889"/>
    <d v="2020-07-04T00:00:00"/>
    <d v="1899-12-30T15:36:51"/>
  </r>
  <r>
    <x v="7"/>
    <s v="1057592090"/>
    <s v="CO SV MXRU-RICAURTE"/>
    <s v="CO GV-TUNJA"/>
    <s v="CENTRO"/>
    <s v="MOTO"/>
    <s v="5.4998537"/>
    <s v="-73.3797357"/>
    <n v="2.83023141374639"/>
    <n v="4.8425072200000002E-2"/>
    <n v="61.595761799999998"/>
    <d v="2020-07-04T00:00:00"/>
    <d v="1899-12-30T15:37:21"/>
  </r>
  <r>
    <x v="7"/>
    <s v="1057592090"/>
    <s v="CO SV MXRU-RICAURTE"/>
    <s v="CO GV-TUNJA"/>
    <s v="CENTRO"/>
    <s v="MOTO"/>
    <s v="5.5022799"/>
    <s v="-73.3781202"/>
    <n v="5.3070945324323402"/>
    <n v="8.95939444E-2"/>
    <n v="60.774911400000001"/>
    <d v="2020-07-04T00:00:00"/>
    <d v="1899-12-30T15:37:40"/>
  </r>
  <r>
    <x v="7"/>
    <s v="1057592090"/>
    <s v="CO SV MXRU-RICAURTE"/>
    <s v="CO GV-TUNJA"/>
    <s v="CENTRO"/>
    <s v="MOTO"/>
    <s v="5.5036884"/>
    <s v="-73.3774100"/>
    <n v="2.73611902197448"/>
    <n v="4.84751083E-2"/>
    <n v="63.780262700000002"/>
    <d v="2020-07-04T00:00:00"/>
    <d v="1899-12-30T15:37:50"/>
  </r>
  <r>
    <x v="214"/>
    <s v="2968925"/>
    <s v="CO M1-MOSQUERA M5"/>
    <s v="CO GV-MOSQUERA"/>
    <s v="CENTRO"/>
    <s v="A PIE"/>
    <s v="4.7188248"/>
    <s v="-74.2003408"/>
    <n v="3.4077101941884198"/>
    <n v="5.7272700000000003E-2"/>
    <n v="60.504476099999998"/>
    <d v="2020-07-04T00:00:00"/>
    <d v="1899-12-30T15:50:21"/>
  </r>
  <r>
    <x v="214"/>
    <s v="2968925"/>
    <s v="CO M1-MOSQUERA M5"/>
    <s v="CO GV-MOSQUERA"/>
    <s v="CENTRO"/>
    <s v="A PIE"/>
    <s v="4.7207884"/>
    <s v="-74.1975261"/>
    <n v="5.6162939421877498"/>
    <n v="0.1056524055"/>
    <n v="67.722356399999995"/>
    <d v="2020-07-04T00:00:00"/>
    <d v="1899-12-30T15:50:44"/>
  </r>
  <r>
    <x v="214"/>
    <s v="2968925"/>
    <s v="CO M1-MOSQUERA M5"/>
    <s v="CO GV-MOSQUERA"/>
    <s v="CENTRO"/>
    <s v="A PIE"/>
    <s v="4.7235983"/>
    <s v="-74.1944043"/>
    <n v="6.62141876431195"/>
    <n v="0.1292500972"/>
    <n v="70.272001599999996"/>
    <d v="2020-07-04T00:00:00"/>
    <d v="1899-12-30T15:51:09"/>
  </r>
  <r>
    <x v="214"/>
    <s v="2968925"/>
    <s v="CO M1-MOSQUERA M5"/>
    <s v="CO GV-MOSQUERA"/>
    <s v="CENTRO"/>
    <s v="A PIE"/>
    <s v="4.7247427"/>
    <s v="-74.1931961"/>
    <n v="2.7713373322027102"/>
    <n v="5.1206283300000002E-2"/>
    <n v="66.517568199999999"/>
    <d v="2020-07-04T00:00:00"/>
    <d v="1899-12-30T15:51:19"/>
  </r>
  <r>
    <x v="214"/>
    <s v="2968925"/>
    <s v="CO M1-MOSQUERA M5"/>
    <s v="CO GV-MOSQUERA"/>
    <s v="CENTRO"/>
    <s v="A PIE"/>
    <s v="4.7272477"/>
    <s v="-74.1907608"/>
    <n v="5.2637748795740098"/>
    <n v="0.1074862833"/>
    <n v="73.512000200000003"/>
    <d v="2020-07-04T00:00:00"/>
    <d v="1899-12-30T15:51:39"/>
  </r>
  <r>
    <x v="214"/>
    <s v="2968925"/>
    <s v="CO M1-MOSQUERA M5"/>
    <s v="CO GV-MOSQUERA"/>
    <s v="CENTRO"/>
    <s v="A PIE"/>
    <s v="4.7286699"/>
    <s v="-74.1893757"/>
    <n v="3.08814373618736"/>
    <n v="6.1077877699999998E-2"/>
    <n v="71.201465600000006"/>
    <d v="2020-07-04T00:00:00"/>
    <d v="1899-12-30T15:51:50"/>
  </r>
  <r>
    <x v="214"/>
    <s v="2968925"/>
    <s v="CO M1-MOSQUERA M5"/>
    <s v="CO GV-MOSQUERA"/>
    <s v="CENTRO"/>
    <s v="A PIE"/>
    <s v="4.7311315"/>
    <s v="-74.1869220"/>
    <n v="6.3257284526815001"/>
    <n v="0.106935925"/>
    <n v="60.8577072"/>
    <d v="2020-07-04T00:00:00"/>
    <d v="1899-12-30T15:52:09"/>
  </r>
  <r>
    <x v="214"/>
    <s v="2968925"/>
    <s v="CO M1-MOSQUERA M5"/>
    <s v="CO GV-MOSQUERA"/>
    <s v="CENTRO"/>
    <s v="A PIE"/>
    <s v="4.7338589"/>
    <s v="-74.1840195"/>
    <n v="4.2618750840732798"/>
    <n v="7.9995397199999999E-2"/>
    <n v="67.572001599999993"/>
    <d v="2020-07-04T00:00:00"/>
    <d v="1899-12-30T15:52:47"/>
  </r>
  <r>
    <x v="214"/>
    <s v="2968925"/>
    <s v="CO M1-MOSQUERA M5"/>
    <s v="CO GV-MOSQUERA"/>
    <s v="CENTRO"/>
    <s v="A PIE"/>
    <s v="4.7350323"/>
    <s v="-74.1827481"/>
    <n v="2.7458428505823198"/>
    <n v="5.32380888E-2"/>
    <n v="69.799012700000006"/>
    <d v="2020-07-04T00:00:00"/>
    <d v="1899-12-30T15:52:57"/>
  </r>
  <r>
    <x v="214"/>
    <s v="2968925"/>
    <s v="CO M1-MOSQUERA M5"/>
    <s v="CO GV-MOSQUERA"/>
    <s v="CENTRO"/>
    <s v="A PIE"/>
    <s v="4.7363847"/>
    <s v="-74.1813042"/>
    <n v="3.0806841869496999"/>
    <n v="6.0874561100000002E-2"/>
    <n v="71.136282300000005"/>
    <d v="2020-07-04T00:00:00"/>
    <d v="1899-12-30T15:53:08"/>
  </r>
  <r>
    <x v="214"/>
    <s v="2968925"/>
    <s v="CO M1-MOSQUERA M5"/>
    <s v="CO GV-MOSQUERA"/>
    <s v="CENTRO"/>
    <s v="A PIE"/>
    <s v="4.7418048"/>
    <s v="-74.1752350"/>
    <n v="4.5462999747858603"/>
    <n v="8.5515900000000006E-2"/>
    <n v="67.715997999999999"/>
    <d v="2020-07-04T00:00:00"/>
    <d v="1899-12-30T15:54:13"/>
  </r>
  <r>
    <x v="214"/>
    <s v="2968925"/>
    <s v="CO M1-MOSQUERA M5"/>
    <s v="CO GV-MOSQUERA"/>
    <s v="CENTRO"/>
    <s v="A PIE"/>
    <s v="4.7551321"/>
    <s v="-74.1587010"/>
    <n v="2.63218492319956"/>
    <n v="4.5479116600000001E-2"/>
    <n v="62.201108499999997"/>
    <d v="2020-07-04T00:00:00"/>
    <d v="1899-12-30T15:58:48"/>
  </r>
  <r>
    <x v="214"/>
    <s v="2968925"/>
    <s v="CO M1-MOSQUERA M5"/>
    <s v="CO GV-MOSQUERA"/>
    <s v="CENTRO"/>
    <s v="A PIE"/>
    <s v="4.7653958"/>
    <s v="-74.1514520"/>
    <n v="4.9491385855983996"/>
    <n v="8.9151375000000005E-2"/>
    <n v="64.848648800000007"/>
    <d v="2020-07-04T00:00:00"/>
    <d v="1899-12-30T16:01:08"/>
  </r>
  <r>
    <x v="214"/>
    <s v="2968925"/>
    <s v="CO M1-MOSQUERA M5"/>
    <s v="CO GV-MOSQUERA"/>
    <s v="CENTRO"/>
    <s v="A PIE"/>
    <s v="4.7666780"/>
    <s v="-74.1505562"/>
    <n v="2.7028047451368198"/>
    <n v="4.8096297199999999E-2"/>
    <n v="64.061849199999997"/>
    <d v="2020-07-04T00:00:00"/>
    <d v="1899-12-30T16:01:18"/>
  </r>
  <r>
    <x v="214"/>
    <s v="2968925"/>
    <s v="CO M1-MOSQUERA M5"/>
    <s v="CO GV-MOSQUERA"/>
    <s v="CENTRO"/>
    <s v="A PIE"/>
    <s v="4.7708615"/>
    <s v="-74.1473934"/>
    <n v="3.6228490398065398"/>
    <n v="6.14582277E-2"/>
    <n v="61.0706153"/>
    <d v="2020-07-04T00:00:00"/>
    <d v="1899-12-30T16:01:52"/>
  </r>
  <r>
    <x v="214"/>
    <s v="2968925"/>
    <s v="CO M1-MOSQUERA M5"/>
    <s v="CO GV-MOSQUERA"/>
    <s v="CENTRO"/>
    <s v="A PIE"/>
    <s v="4.7784759"/>
    <s v="-74.1401771"/>
    <n v="2.79143874223251"/>
    <n v="4.9187905499999997E-2"/>
    <n v="63.435552899999998"/>
    <d v="2020-07-04T00:00:00"/>
    <d v="1899-12-30T16:03:04"/>
  </r>
  <r>
    <x v="249"/>
    <s v="1118540385"/>
    <s v="CO SV MXRU-YOPAL N"/>
    <s v="CO GV-YOPAL"/>
    <s v="SUR"/>
    <s v="MOTO"/>
    <s v="5.3212330"/>
    <s v="-72.4047863"/>
    <n v="4.6383026642958098"/>
    <n v="7.9546888800000007E-2"/>
    <n v="61.7399986"/>
    <d v="2020-07-04T00:00:00"/>
    <d v="1899-12-30T16:03:40"/>
  </r>
  <r>
    <x v="214"/>
    <s v="2968925"/>
    <s v="CO M1-MOSQUERA M5"/>
    <s v="CO GV-MOSQUERA"/>
    <s v="CENTRO"/>
    <s v="A PIE"/>
    <s v="4.7873323"/>
    <s v="-74.1218039"/>
    <n v="2.7213336669505499"/>
    <n v="4.7242333300000001E-2"/>
    <n v="62.495974699999998"/>
    <d v="2020-07-04T00:00:00"/>
    <d v="1899-12-30T16:05:59"/>
  </r>
  <r>
    <x v="214"/>
    <s v="2968925"/>
    <s v="CO M1-MOSQUERA M5"/>
    <s v="CO GV-MOSQUERA"/>
    <s v="CENTRO"/>
    <s v="A PIE"/>
    <s v="4.7882325"/>
    <s v="-74.1204824"/>
    <n v="2.9292725417858501"/>
    <n v="4.9222822200000002E-2"/>
    <n v="60.493572200000003"/>
    <d v="2020-07-04T00:00:00"/>
    <d v="1899-12-30T16:06:09"/>
  </r>
  <r>
    <x v="139"/>
    <s v="1024546861"/>
    <s v="CO SV MXRU-VILLA PNZ"/>
    <s v="CO GC- TOCANCIPA"/>
    <s v="CENTRO"/>
    <s v="CARRO"/>
    <s v="4.9564569"/>
    <s v="-73.7761164"/>
    <n v="2.4923307246560298"/>
    <n v="5.9398511100000002E-2"/>
    <n v="85.797056499999997"/>
    <d v="2020-07-04T00:00:00"/>
    <d v="1899-12-30T16:09:38"/>
  </r>
  <r>
    <x v="84"/>
    <s v="1017205277"/>
    <s v="CO SV ASR1-NORTE"/>
    <s v="CO GC- ANTQUIA PBLCIONES"/>
    <s v="ANDES"/>
    <s v="MOTO"/>
    <s v="6.3290747"/>
    <s v="-75.5581399"/>
    <n v="2.2625096407752499"/>
    <n v="3.8735288800000003E-2"/>
    <n v="61.633788199999998"/>
    <d v="2020-07-04T00:00:00"/>
    <d v="1899-12-30T16:15:59"/>
  </r>
  <r>
    <x v="84"/>
    <s v="1017205277"/>
    <s v="CO SV ASR1-NORTE"/>
    <s v="CO GC- ANTQUIA PBLCIONES"/>
    <s v="ANDES"/>
    <s v="MOTO"/>
    <s v="6.3189287"/>
    <s v="-75.5572999"/>
    <n v="2.84633865107415"/>
    <n v="5.5285288799999999E-2"/>
    <n v="69.923879200000002"/>
    <d v="2020-07-04T00:00:00"/>
    <d v="1899-12-30T16:17:19"/>
  </r>
  <r>
    <x v="84"/>
    <s v="1017205277"/>
    <s v="CO SV ASR1-NORTE"/>
    <s v="CO GC- ANTQUIA PBLCIONES"/>
    <s v="ANDES"/>
    <s v="MOTO"/>
    <s v="6.3142402"/>
    <s v="-75.5571687"/>
    <n v="2.6690349938577098"/>
    <n v="4.5110752699999999E-2"/>
    <n v="60.845478"/>
    <d v="2020-07-04T00:00:00"/>
    <d v="1899-12-30T16:17:48"/>
  </r>
  <r>
    <x v="84"/>
    <s v="1017205277"/>
    <s v="CO SV ASR1-NORTE"/>
    <s v="CO GC- ANTQUIA PBLCIONES"/>
    <s v="ANDES"/>
    <s v="MOTO"/>
    <s v="6.3124357"/>
    <s v="-75.5578691"/>
    <n v="3.1479871320153401"/>
    <n v="5.9465474999999997E-2"/>
    <n v="68.003997799999993"/>
    <d v="2020-07-04T00:00:00"/>
    <d v="1899-12-30T16:17:59"/>
  </r>
  <r>
    <x v="84"/>
    <s v="1017205277"/>
    <s v="CO SV ASR1-NORTE"/>
    <s v="CO GC- ANTQUIA PBLCIONES"/>
    <s v="ANDES"/>
    <s v="MOTO"/>
    <s v="6.3095096"/>
    <s v="-75.5598680"/>
    <n v="5.7146640691942103"/>
    <n v="0.1088769027"/>
    <n v="68.587907400000006"/>
    <d v="2020-07-04T00:00:00"/>
    <d v="1899-12-30T16:18:18"/>
  </r>
  <r>
    <x v="84"/>
    <s v="1017205277"/>
    <s v="CO SV ASR1-NORTE"/>
    <s v="CO GC- ANTQUIA PBLCIONES"/>
    <s v="ANDES"/>
    <s v="MOTO"/>
    <s v="6.3062448"/>
    <s v="-75.5606459"/>
    <n v="5.38556987287095"/>
    <n v="0.1031014166"/>
    <n v="68.918444800000003"/>
    <d v="2020-07-04T00:00:00"/>
    <d v="1899-12-30T16:18:37"/>
  </r>
  <r>
    <x v="84"/>
    <s v="1017205277"/>
    <s v="CO SV ASR1-NORTE"/>
    <s v="CO GC- ANTQUIA PBLCIONES"/>
    <s v="ANDES"/>
    <s v="MOTO"/>
    <s v="6.3044005"/>
    <s v="-75.5606088"/>
    <n v="3.0796822812734699"/>
    <n v="5.66661527E-2"/>
    <n v="66.239998600000007"/>
    <d v="2020-07-04T00:00:00"/>
    <d v="1899-12-30T16:18:48"/>
  </r>
  <r>
    <x v="84"/>
    <s v="1017205277"/>
    <s v="CO SV ASR1-NORTE"/>
    <s v="CO GC- ANTQUIA PBLCIONES"/>
    <s v="ANDES"/>
    <s v="MOTO"/>
    <s v="6.3033601"/>
    <s v="-75.5616878"/>
    <n v="2.6135343282750401"/>
    <n v="4.6057750000000001E-2"/>
    <n v="63.442021099999998"/>
    <d v="2020-07-04T00:00:00"/>
    <d v="1899-12-30T16:18:58"/>
  </r>
  <r>
    <x v="84"/>
    <s v="1017205277"/>
    <s v="CO SV ASR1-NORTE"/>
    <s v="CO GC- ANTQUIA PBLCIONES"/>
    <s v="ANDES"/>
    <s v="MOTO"/>
    <s v="6.3026150"/>
    <s v="-75.5631804"/>
    <n v="2.8575536854858199"/>
    <n v="5.1269877700000001E-2"/>
    <n v="64.590758500000007"/>
    <d v="2020-07-04T00:00:00"/>
    <d v="1899-12-30T16:19:09"/>
  </r>
  <r>
    <x v="84"/>
    <s v="1017205277"/>
    <s v="CO SV ASR1-NORTE"/>
    <s v="CO GC- ANTQUIA PBLCIONES"/>
    <s v="ANDES"/>
    <s v="MOTO"/>
    <s v="6.2997910"/>
    <s v="-75.5650405"/>
    <n v="5.9714615349241997"/>
    <n v="0.1038955694"/>
    <n v="62.635260700000003"/>
    <d v="2020-07-04T00:00:00"/>
    <d v="1899-12-30T16:19:28"/>
  </r>
  <r>
    <x v="84"/>
    <s v="1017205277"/>
    <s v="CO SV ASR1-NORTE"/>
    <s v="CO GC- ANTQUIA PBLCIONES"/>
    <s v="ANDES"/>
    <s v="MOTO"/>
    <s v="6.2956849"/>
    <s v="-75.5673344"/>
    <n v="5.4481521063715004"/>
    <n v="0.1001983722"/>
    <n v="66.208529600000006"/>
    <d v="2020-07-04T00:00:00"/>
    <d v="1899-12-30T16:19:58"/>
  </r>
  <r>
    <x v="84"/>
    <s v="1017205277"/>
    <s v="CO SV ASR1-NORTE"/>
    <s v="CO GC- ANTQUIA PBLCIONES"/>
    <s v="ANDES"/>
    <s v="MOTO"/>
    <s v="6.2923059"/>
    <s v="-75.5682049"/>
    <n v="5.7413958646033496"/>
    <n v="0.10719186109999999"/>
    <n v="67.212000200000006"/>
    <d v="2020-07-04T00:00:00"/>
    <d v="1899-12-30T16:20:18"/>
  </r>
  <r>
    <x v="84"/>
    <s v="1017205277"/>
    <s v="CO SV ASR1-NORTE"/>
    <s v="CO GC- ANTQUIA PBLCIONES"/>
    <s v="ANDES"/>
    <s v="MOTO"/>
    <s v="6.2891775"/>
    <s v="-75.5692858"/>
    <n v="5.4230192592592497"/>
    <n v="0.1016816111"/>
    <n v="67.5"/>
    <d v="2020-07-04T00:00:00"/>
    <d v="1899-12-30T16:20:38"/>
  </r>
  <r>
    <x v="84"/>
    <s v="1017205277"/>
    <s v="CO SV ASR1-NORTE"/>
    <s v="CO GC- ANTQUIA PBLCIONES"/>
    <s v="ANDES"/>
    <s v="MOTO"/>
    <s v="6.2857450"/>
    <s v="-75.5704297"/>
    <n v="5.0298484246978497"/>
    <n v="0.1111499527"/>
    <n v="79.553059300000001"/>
    <d v="2020-07-04T00:00:00"/>
    <d v="1899-12-30T16:20:57"/>
  </r>
  <r>
    <x v="84"/>
    <s v="1017205277"/>
    <s v="CO SV ASR1-NORTE"/>
    <s v="CO GC- ANTQUIA PBLCIONES"/>
    <s v="ANDES"/>
    <s v="MOTO"/>
    <s v="6.2836714"/>
    <s v="-75.5711204"/>
    <n v="3.1029272149682701"/>
    <n v="6.7143288800000006E-2"/>
    <n v="77.8992942"/>
    <d v="2020-07-04T00:00:00"/>
    <d v="1899-12-30T16:21:09"/>
  </r>
  <r>
    <x v="84"/>
    <s v="1017205277"/>
    <s v="CO SV ASR1-NORTE"/>
    <s v="CO GC- ANTQUIA PBLCIONES"/>
    <s v="ANDES"/>
    <s v="MOTO"/>
    <s v="6.2817945"/>
    <s v="-75.5716975"/>
    <n v="2.74570521499346"/>
    <n v="6.0323141599999998E-2"/>
    <n v="79.091997500000005"/>
    <d v="2020-07-04T00:00:00"/>
    <d v="1899-12-30T16:21:19"/>
  </r>
  <r>
    <x v="84"/>
    <s v="1017205277"/>
    <s v="CO SV ASR1-NORTE"/>
    <s v="CO GC- ANTQUIA PBLCIONES"/>
    <s v="ANDES"/>
    <s v="MOTO"/>
    <s v="6.2780264"/>
    <s v="-75.5722446"/>
    <n v="6.0841888484668498"/>
    <n v="0.1169665833"/>
    <n v="69.208847800000001"/>
    <d v="2020-07-04T00:00:00"/>
    <d v="1899-12-30T16:21:38"/>
  </r>
  <r>
    <x v="253"/>
    <s v="1100961225"/>
    <s v="CO SV MXRU-SAN GIL"/>
    <s v="CO GC- ORIENTE PBLCIONES"/>
    <s v="ANDES"/>
    <s v="MOTO"/>
    <s v="6.5527331"/>
    <s v="-73.1340879"/>
    <n v="2.5777065918644699"/>
    <n v="4.3980338799999998E-2"/>
    <n v="61.422514300000003"/>
    <d v="2020-07-04T00:00:00"/>
    <d v="1899-12-30T16:21:40"/>
  </r>
  <r>
    <x v="84"/>
    <s v="1017205277"/>
    <s v="CO SV ASR1-NORTE"/>
    <s v="CO GC- ANTQUIA PBLCIONES"/>
    <s v="ANDES"/>
    <s v="MOTO"/>
    <s v="6.2762060"/>
    <s v="-75.5724782"/>
    <n v="2.5735015202423401"/>
    <n v="5.6379547199999998E-2"/>
    <n v="78.867787100000001"/>
    <d v="2020-07-04T00:00:00"/>
    <d v="1899-12-30T16:21:48"/>
  </r>
  <r>
    <x v="254"/>
    <s v="1098764897"/>
    <s v="CO SV ASR1-BUC SE"/>
    <s v="CO GC- B/MANGA MTRPLTNA"/>
    <s v="ANDES"/>
    <s v="MOTO"/>
    <s v="7.0860898"/>
    <s v="-73.1350048"/>
    <n v="2.4821420789883"/>
    <n v="4.2041494399999997E-2"/>
    <n v="60.975308900000002"/>
    <d v="2020-07-04T00:00:00"/>
    <d v="1899-12-30T16:22:05"/>
  </r>
  <r>
    <x v="84"/>
    <s v="1017205277"/>
    <s v="CO SV ASR1-NORTE"/>
    <s v="CO GC- ANTQUIA PBLCIONES"/>
    <s v="ANDES"/>
    <s v="MOTO"/>
    <s v="6.2709688"/>
    <s v="-75.5737625"/>
    <n v="4.6514373603854899"/>
    <n v="7.9538711100000006E-2"/>
    <n v="61.559328399999998"/>
    <d v="2020-07-04T00:00:00"/>
    <d v="1899-12-30T16:22:27"/>
  </r>
  <r>
    <x v="84"/>
    <s v="1017205277"/>
    <s v="CO SV ASR1-NORTE"/>
    <s v="CO GC- ANTQUIA PBLCIONES"/>
    <s v="ANDES"/>
    <s v="MOTO"/>
    <s v="6.2692686"/>
    <s v="-75.5741743"/>
    <n v="2.6991488311218399"/>
    <n v="5.3740052699999999E-2"/>
    <n v="71.675999399999995"/>
    <d v="2020-07-04T00:00:00"/>
    <d v="1899-12-30T16:22:38"/>
  </r>
  <r>
    <x v="254"/>
    <s v="1098764897"/>
    <s v="CO SV ASR1-BUC SE"/>
    <s v="CO GC- B/MANGA MTRPLTNA"/>
    <s v="ANDES"/>
    <s v="MOTO"/>
    <s v="7.0889871"/>
    <s v="-73.1328528"/>
    <n v="4.7750413394100999"/>
    <n v="8.2491633300000006E-2"/>
    <n v="62.192106600000002"/>
    <d v="2020-07-04T00:00:00"/>
    <d v="1899-12-30T16:22:45"/>
  </r>
  <r>
    <x v="84"/>
    <s v="1017205277"/>
    <s v="CO SV ASR1-NORTE"/>
    <s v="CO GC- ANTQUIA PBLCIONES"/>
    <s v="ANDES"/>
    <s v="MOTO"/>
    <s v="6.2677264"/>
    <s v="-75.5745590"/>
    <n v="2.5319814081451799"/>
    <n v="4.8827986099999998E-2"/>
    <n v="69.424186700000007"/>
    <d v="2020-07-04T00:00:00"/>
    <d v="1899-12-30T16:22:49"/>
  </r>
  <r>
    <x v="254"/>
    <s v="1098764897"/>
    <s v="CO SV ASR1-BUC SE"/>
    <s v="CO GC- B/MANGA MTRPLTNA"/>
    <s v="ANDES"/>
    <s v="MOTO"/>
    <s v="7.0892617"/>
    <s v="-73.1311998"/>
    <n v="2.8594483268847899"/>
    <n v="5.1422669400000003E-2"/>
    <n v="64.740323599999996"/>
    <d v="2020-07-04T00:00:00"/>
    <d v="1899-12-30T16:22:55"/>
  </r>
  <r>
    <x v="254"/>
    <s v="1098764897"/>
    <s v="CO SV ASR1-BUC SE"/>
    <s v="CO GC- B/MANGA MTRPLTNA"/>
    <s v="ANDES"/>
    <s v="MOTO"/>
    <s v="7.0901688"/>
    <s v="-73.1298314"/>
    <n v="2.7190262214923102"/>
    <n v="5.0397119400000003E-2"/>
    <n v="66.725958199999994"/>
    <d v="2020-07-04T00:00:00"/>
    <d v="1899-12-30T16:23:05"/>
  </r>
  <r>
    <x v="84"/>
    <s v="1017205277"/>
    <s v="CO SV ASR1-NORTE"/>
    <s v="CO GC- ANTQUIA PBLCIONES"/>
    <s v="ANDES"/>
    <s v="MOTO"/>
    <s v="6.2641360"/>
    <s v="-75.5751889"/>
    <n v="5.4414889133231004"/>
    <n v="0.1119792611"/>
    <n v="74.083646299999998"/>
    <d v="2020-07-04T00:00:00"/>
    <d v="1899-12-30T16:23:08"/>
  </r>
  <r>
    <x v="254"/>
    <s v="1098764897"/>
    <s v="CO SV ASR1-BUC SE"/>
    <s v="CO GC- B/MANGA MTRPLTNA"/>
    <s v="ANDES"/>
    <s v="MOTO"/>
    <s v="7.0916364"/>
    <s v="-73.1268063"/>
    <n v="5.7579293759137897"/>
    <n v="0.10320036940000001"/>
    <n v="64.523426000000001"/>
    <d v="2020-07-04T00:00:00"/>
    <d v="1899-12-30T16:23:25"/>
  </r>
  <r>
    <x v="84"/>
    <s v="1017205277"/>
    <s v="CO SV ASR1-NORTE"/>
    <s v="CO GC- ANTQUIA PBLCIONES"/>
    <s v="ANDES"/>
    <s v="MOTO"/>
    <s v="6.2608771"/>
    <s v="-75.5737198"/>
    <n v="5.7321852243205198"/>
    <n v="0.1098232777"/>
    <n v="68.972614199999995"/>
    <d v="2020-07-04T00:00:00"/>
    <d v="1899-12-30T16:23:28"/>
  </r>
  <r>
    <x v="84"/>
    <s v="1017205277"/>
    <s v="CO SV ASR1-NORTE"/>
    <s v="CO GC- ANTQUIA PBLCIONES"/>
    <s v="ANDES"/>
    <s v="MOTO"/>
    <s v="6.2580303"/>
    <s v="-75.5715720"/>
    <n v="5.8930589091958501"/>
    <n v="0.1095733222"/>
    <n v="66.937046800000005"/>
    <d v="2020-07-04T00:00:00"/>
    <d v="1899-12-30T16:23:48"/>
  </r>
  <r>
    <x v="84"/>
    <s v="1017205277"/>
    <s v="CO SV ASR1-NORTE"/>
    <s v="CO GC- ANTQUIA PBLCIONES"/>
    <s v="ANDES"/>
    <s v="MOTO"/>
    <s v="6.2573594"/>
    <s v="-75.5700868"/>
    <n v="2.8992910592332999"/>
    <n v="5.0089869400000001E-2"/>
    <n v="62.195732100000001"/>
    <d v="2020-07-04T00:00:00"/>
    <d v="1899-12-30T16:23:58"/>
  </r>
  <r>
    <x v="255"/>
    <s v="79841837"/>
    <s v="CO JV MXRU-SUR CAS"/>
    <s v="CO GV-YOPAL"/>
    <s v="SUR"/>
    <s v="MOTO"/>
    <s v="4.8287423"/>
    <s v="-73.0480915"/>
    <n v="5.7386730153523304"/>
    <n v="9.8234550000000004E-2"/>
    <n v="61.624765699999998"/>
    <d v="2020-07-04T00:00:00"/>
    <d v="1899-12-30T16:41:00"/>
  </r>
  <r>
    <x v="255"/>
    <s v="79841837"/>
    <s v="CO JV MXRU-SUR CAS"/>
    <s v="CO GV-YOPAL"/>
    <s v="SUR"/>
    <s v="MOTO"/>
    <s v="4.8268154"/>
    <s v="-73.0498428"/>
    <n v="4.7564077835610901"/>
    <n v="8.0095902699999999E-2"/>
    <n v="60.622483000000003"/>
    <d v="2020-07-04T00:00:00"/>
    <d v="1899-12-30T16:41:19"/>
  </r>
  <r>
    <x v="149"/>
    <s v="1010162696"/>
    <s v="CO SV MXUR-DIANA T"/>
    <s v="CO GC- BOG ORIENTE SUR"/>
    <s v="CENTRO"/>
    <s v="A PIE"/>
    <s v="4.6002689"/>
    <s v="-74.1042135"/>
    <n v="4.8022729747295996"/>
    <n v="9.4150949999999997E-2"/>
    <n v="70.579790399999993"/>
    <d v="2020-07-04T00:00:00"/>
    <d v="1899-12-30T16:47:21"/>
  </r>
  <r>
    <x v="149"/>
    <s v="1010162696"/>
    <s v="CO SV MXUR-DIANA T"/>
    <s v="CO GC- BOG ORIENTE SUR"/>
    <s v="CENTRO"/>
    <s v="A PIE"/>
    <s v="4.6013372"/>
    <s v="-74.1028188"/>
    <n v="3.0482049765627299"/>
    <n v="5.40821555E-2"/>
    <n v="63.8722663"/>
    <d v="2020-07-04T00:00:00"/>
    <d v="1899-12-30T16:47:31"/>
  </r>
  <r>
    <x v="149"/>
    <s v="1010162696"/>
    <s v="CO SV MXUR-DIANA T"/>
    <s v="CO GC- BOG ORIENTE SUR"/>
    <s v="CENTRO"/>
    <s v="A PIE"/>
    <s v="4.6056130"/>
    <s v="-74.0984750"/>
    <n v="2.8758344982024102"/>
    <n v="5.0260238800000002E-2"/>
    <n v="62.916297900000004"/>
    <d v="2020-07-04T00:00:00"/>
    <d v="1899-12-30T16:49:01"/>
  </r>
  <r>
    <x v="149"/>
    <s v="1010162696"/>
    <s v="CO SV MXUR-DIANA T"/>
    <s v="CO GC- BOG ORIENTE SUR"/>
    <s v="CENTRO"/>
    <s v="A PIE"/>
    <s v="4.6086414"/>
    <s v="-74.0962939"/>
    <n v="5.4677975800589698"/>
    <n v="0.11477345"/>
    <n v="75.566883000000004"/>
    <d v="2020-07-04T00:00:00"/>
    <d v="1899-12-30T16:49:21"/>
  </r>
  <r>
    <x v="149"/>
    <s v="1010162696"/>
    <s v="CO SV MXUR-DIANA T"/>
    <s v="CO GC- BOG ORIENTE SUR"/>
    <s v="CENTRO"/>
    <s v="A PIE"/>
    <s v="4.6100388"/>
    <s v="-74.0951094"/>
    <n v="2.8358154917140301"/>
    <n v="5.6350852700000002E-2"/>
    <n v="71.536061000000004"/>
    <d v="2020-07-04T00:00:00"/>
    <d v="1899-12-30T16:49:31"/>
  </r>
  <r>
    <x v="149"/>
    <s v="1010162696"/>
    <s v="CO SV MXUR-DIANA T"/>
    <s v="CO GC- BOG ORIENTE SUR"/>
    <s v="CENTRO"/>
    <s v="A PIE"/>
    <s v="4.6113612"/>
    <s v="-74.0939377"/>
    <n v="2.7554271647888902"/>
    <n v="5.43534138E-2"/>
    <n v="71.013413999999997"/>
    <d v="2020-07-04T00:00:00"/>
    <d v="1899-12-30T16:49:41"/>
  </r>
  <r>
    <x v="149"/>
    <s v="1010162696"/>
    <s v="CO SV MXUR-DIANA T"/>
    <s v="CO GC- BOG ORIENTE SUR"/>
    <s v="CENTRO"/>
    <s v="A PIE"/>
    <s v="4.6137380"/>
    <s v="-74.0920669"/>
    <n v="5.5725827446073604"/>
    <n v="9.3033480500000001E-2"/>
    <n v="60.101490699999999"/>
    <d v="2020-07-04T00:00:00"/>
    <d v="1899-12-30T16:50:01"/>
  </r>
  <r>
    <x v="149"/>
    <s v="1010162696"/>
    <s v="CO SV MXUR-DIANA T"/>
    <s v="CO GC- BOG ORIENTE SUR"/>
    <s v="CENTRO"/>
    <s v="A PIE"/>
    <s v="4.6149611"/>
    <s v="-74.0910581"/>
    <n v="2.5863622606104402"/>
    <n v="4.8768133300000002E-2"/>
    <n v="67.881163700000002"/>
    <d v="2020-07-04T00:00:00"/>
    <d v="1899-12-30T16:50:11"/>
  </r>
  <r>
    <x v="149"/>
    <s v="1010162696"/>
    <s v="CO SV MXUR-DIANA T"/>
    <s v="CO GC- BOG ORIENTE SUR"/>
    <s v="CENTRO"/>
    <s v="A PIE"/>
    <s v="4.6215217"/>
    <s v="-74.0855429"/>
    <n v="2.6345759374973698"/>
    <n v="4.5042772199999997E-2"/>
    <n v="61.548417600000001"/>
    <d v="2020-07-04T00:00:00"/>
    <d v="1899-12-30T16:51:11"/>
  </r>
  <r>
    <x v="149"/>
    <s v="1010162696"/>
    <s v="CO SV MXUR-DIANA T"/>
    <s v="CO GC- BOG ORIENTE SUR"/>
    <s v="CENTRO"/>
    <s v="A PIE"/>
    <s v="4.6267746"/>
    <s v="-74.0806712"/>
    <n v="3.3557171311580301"/>
    <n v="5.6375155500000003E-2"/>
    <n v="60.479042800000002"/>
    <d v="2020-07-04T00:00:00"/>
    <d v="1899-12-30T16:53:21"/>
  </r>
  <r>
    <x v="149"/>
    <s v="1010162696"/>
    <s v="CO SV MXUR-DIANA T"/>
    <s v="CO GC- BOG ORIENTE SUR"/>
    <s v="CENTRO"/>
    <s v="A PIE"/>
    <s v="4.6281402"/>
    <s v="-74.0816888"/>
    <n v="2.93736369401647"/>
    <n v="5.2376511100000002E-2"/>
    <n v="64.192064599999995"/>
    <d v="2020-07-04T00:00:00"/>
    <d v="1899-12-30T16:53:31"/>
  </r>
  <r>
    <x v="208"/>
    <s v="5824596"/>
    <s v="CO SV MXRU-SABANABOG"/>
    <s v="CO GC- TOCANCIPA"/>
    <s v="CENTRO"/>
    <s v="MOTO"/>
    <s v="4.9439184"/>
    <s v="-73.9542545"/>
    <n v="4.9107042459666896"/>
    <n v="8.8939216599999996E-2"/>
    <n v="65.200664500000002"/>
    <d v="2020-07-04T00:00:00"/>
    <d v="1899-12-30T16:53:31"/>
  </r>
  <r>
    <x v="208"/>
    <s v="5824596"/>
    <s v="CO SV MXRU-SABANABOG"/>
    <s v="CO GC- TOCANCIPA"/>
    <s v="CENTRO"/>
    <s v="MOTO"/>
    <s v="4.9461041"/>
    <s v="-73.9523503"/>
    <n v="4.7140228427395803"/>
    <n v="8.9157824999999996E-2"/>
    <n v="68.087953900000002"/>
    <d v="2020-07-04T00:00:00"/>
    <d v="1899-12-30T16:53:48"/>
  </r>
  <r>
    <x v="149"/>
    <s v="1010162696"/>
    <s v="CO SV MXUR-DIANA T"/>
    <s v="CO GC- BOG ORIENTE SUR"/>
    <s v="CENTRO"/>
    <s v="A PIE"/>
    <s v="4.6323296"/>
    <s v="-74.0845451"/>
    <n v="2.5398963899781499"/>
    <n v="4.9372850000000003E-2"/>
    <n v="69.980122300000005"/>
    <d v="2020-07-04T00:00:00"/>
    <d v="1899-12-30T16:55:01"/>
  </r>
  <r>
    <x v="149"/>
    <s v="1010162696"/>
    <s v="CO SV MXUR-DIANA T"/>
    <s v="CO GC- BOG ORIENTE SUR"/>
    <s v="CENTRO"/>
    <s v="A PIE"/>
    <s v="4.6337553"/>
    <s v="-74.0879370"/>
    <n v="5.4099743114731504"/>
    <n v="0.1133461166"/>
    <n v="75.424761099999998"/>
    <d v="2020-07-04T00:00:00"/>
    <d v="1899-12-30T16:55:22"/>
  </r>
  <r>
    <x v="149"/>
    <s v="1010162696"/>
    <s v="CO SV MXUR-DIANA T"/>
    <s v="CO GC- BOG ORIENTE SUR"/>
    <s v="CENTRO"/>
    <s v="A PIE"/>
    <s v="4.6372080"/>
    <s v="-74.0927704"/>
    <n v="5.1784433969233596"/>
    <n v="0.1079187611"/>
    <n v="75.0240005"/>
    <d v="2020-07-04T00:00:00"/>
    <d v="1899-12-30T16:56:01"/>
  </r>
  <r>
    <x v="149"/>
    <s v="1010162696"/>
    <s v="CO SV MXUR-DIANA T"/>
    <s v="CO GC- BOG ORIENTE SUR"/>
    <s v="CENTRO"/>
    <s v="A PIE"/>
    <s v="4.6387763"/>
    <s v="-74.0938066"/>
    <n v="2.9649146582513599"/>
    <n v="5.7798655499999997E-2"/>
    <n v="70.179139699999993"/>
    <d v="2020-07-04T00:00:00"/>
    <d v="1899-12-30T16:56:11"/>
  </r>
  <r>
    <x v="149"/>
    <s v="1010162696"/>
    <s v="CO SV MXUR-DIANA T"/>
    <s v="CO GC- BOG ORIENTE SUR"/>
    <s v="CENTRO"/>
    <s v="A PIE"/>
    <s v="4.6417735"/>
    <s v="-74.0957471"/>
    <n v="5.7372376655543098"/>
    <n v="0.1097867166"/>
    <n v="68.888932800000006"/>
    <d v="2020-07-04T00:00:00"/>
    <d v="1899-12-30T16:56:31"/>
  </r>
  <r>
    <x v="149"/>
    <s v="1010162696"/>
    <s v="CO SV MXUR-DIANA T"/>
    <s v="CO GC- BOG ORIENTE SUR"/>
    <s v="CENTRO"/>
    <s v="A PIE"/>
    <s v="4.6432627"/>
    <s v="-74.0966128"/>
    <n v="2.5894966615841"/>
    <n v="5.2956902700000003E-2"/>
    <n v="73.622357899999997"/>
    <d v="2020-07-04T00:00:00"/>
    <d v="1899-12-30T16:56:41"/>
  </r>
  <r>
    <x v="149"/>
    <s v="1010162696"/>
    <s v="CO SV MXUR-DIANA T"/>
    <s v="CO GC- BOG ORIENTE SUR"/>
    <s v="CENTRO"/>
    <s v="A PIE"/>
    <s v="4.6448310"/>
    <s v="-74.0976441"/>
    <n v="2.6264560297371999"/>
    <n v="5.7715200000000001E-2"/>
    <n v="79.108394599999997"/>
    <d v="2020-07-04T00:00:00"/>
    <d v="1899-12-30T16:56:51"/>
  </r>
  <r>
    <x v="149"/>
    <s v="1010162696"/>
    <s v="CO SV MXUR-DIANA T"/>
    <s v="CO GC- BOG ORIENTE SUR"/>
    <s v="CENTRO"/>
    <s v="A PIE"/>
    <s v="4.6482036"/>
    <s v="-74.0997184"/>
    <n v="5.9863915428138101"/>
    <n v="0.1217356527"/>
    <n v="73.207431700000001"/>
    <d v="2020-07-04T00:00:00"/>
    <d v="1899-12-30T16:57:11"/>
  </r>
  <r>
    <x v="149"/>
    <s v="1010162696"/>
    <s v="CO SV MXUR-DIANA T"/>
    <s v="CO GC- BOG ORIENTE SUR"/>
    <s v="CENTRO"/>
    <s v="A PIE"/>
    <s v="4.6497259"/>
    <s v="-74.1007480"/>
    <n v="2.7688196371780101"/>
    <n v="5.6511608300000002E-2"/>
    <n v="73.475999400000006"/>
    <d v="2020-07-04T00:00:00"/>
    <d v="1899-12-30T16:57:21"/>
  </r>
  <r>
    <x v="149"/>
    <s v="1010162696"/>
    <s v="CO SV MXUR-DIANA T"/>
    <s v="CO GC- BOG ORIENTE SUR"/>
    <s v="CENTRO"/>
    <s v="A PIE"/>
    <s v="4.6513714"/>
    <s v="-74.1018178"/>
    <n v="2.6846309657098"/>
    <n v="6.0348705500000002E-2"/>
    <n v="80.925588200000007"/>
    <d v="2020-07-04T00:00:00"/>
    <d v="1899-12-30T16:57:31"/>
  </r>
  <r>
    <x v="149"/>
    <s v="1010162696"/>
    <s v="CO SV MXUR-DIANA T"/>
    <s v="CO GC- BOG ORIENTE SUR"/>
    <s v="CENTRO"/>
    <s v="A PIE"/>
    <s v="4.6531163"/>
    <s v="-74.1029140"/>
    <n v="2.81266286738696"/>
    <n v="6.33581805E-2"/>
    <n v="81.093775100000002"/>
    <d v="2020-07-04T00:00:00"/>
    <d v="1899-12-30T16:57:41"/>
  </r>
  <r>
    <x v="149"/>
    <s v="1010162696"/>
    <s v="CO SV MXUR-DIANA T"/>
    <s v="CO GC- BOG ORIENTE SUR"/>
    <s v="CENTRO"/>
    <s v="A PIE"/>
    <s v="4.6548100"/>
    <s v="-74.1040036"/>
    <n v="2.7496803532725398"/>
    <n v="6.1922802700000001E-2"/>
    <n v="81.072001599999993"/>
    <d v="2020-07-04T00:00:00"/>
    <d v="1899-12-30T16:57:51"/>
  </r>
  <r>
    <x v="149"/>
    <s v="1010162696"/>
    <s v="CO SV MXUR-DIANA T"/>
    <s v="CO GC- BOG ORIENTE SUR"/>
    <s v="CENTRO"/>
    <s v="A PIE"/>
    <s v="4.6582195"/>
    <s v="-74.1061921"/>
    <n v="5.6471579762615001"/>
    <n v="0.1245713472"/>
    <n v="79.412839500000004"/>
    <d v="2020-07-04T00:00:00"/>
    <d v="1899-12-30T16:58:11"/>
  </r>
  <r>
    <x v="149"/>
    <s v="1010162696"/>
    <s v="CO SV MXUR-DIANA T"/>
    <s v="CO GC- BOG ORIENTE SUR"/>
    <s v="CENTRO"/>
    <s v="A PIE"/>
    <s v="4.6599603"/>
    <s v="-74.1072637"/>
    <n v="2.7525137220563098"/>
    <n v="6.2849799999999997E-2"/>
    <n v="82.2009635"/>
    <d v="2020-07-04T00:00:00"/>
    <d v="1899-12-30T16:58:21"/>
  </r>
  <r>
    <x v="149"/>
    <s v="1010162696"/>
    <s v="CO SV MXUR-DIANA T"/>
    <s v="CO GC- BOG ORIENTE SUR"/>
    <s v="CENTRO"/>
    <s v="A PIE"/>
    <s v="4.6633049"/>
    <s v="-74.1094714"/>
    <n v="6.0269997766089896"/>
    <n v="0.12322557219999999"/>
    <n v="73.604127500000004"/>
    <d v="2020-07-04T00:00:00"/>
    <d v="1899-12-30T16:58:41"/>
  </r>
  <r>
    <x v="149"/>
    <s v="1010162696"/>
    <s v="CO SV MXUR-DIANA T"/>
    <s v="CO GC- BOG ORIENTE SUR"/>
    <s v="CENTRO"/>
    <s v="A PIE"/>
    <s v="4.6648173"/>
    <s v="-74.1104007"/>
    <n v="2.8400738095086502"/>
    <n v="5.4576005499999997E-2"/>
    <n v="69.179054199999996"/>
    <d v="2020-07-04T00:00:00"/>
    <d v="1899-12-30T16:58:51"/>
  </r>
  <r>
    <x v="149"/>
    <s v="1010162696"/>
    <s v="CO SV MXUR-DIANA T"/>
    <s v="CO GC- BOG ORIENTE SUR"/>
    <s v="CENTRO"/>
    <s v="A PIE"/>
    <s v="4.6674376"/>
    <s v="-74.1121887"/>
    <n v="5.2874142554940402"/>
    <n v="9.7545233300000006E-2"/>
    <n v="66.4148529"/>
    <d v="2020-07-04T00:00:00"/>
    <d v="1899-12-30T16:59:10"/>
  </r>
  <r>
    <x v="149"/>
    <s v="1010162696"/>
    <s v="CO SV MXUR-DIANA T"/>
    <s v="CO GC- BOG ORIENTE SUR"/>
    <s v="CENTRO"/>
    <s v="A PIE"/>
    <s v="4.6788864"/>
    <s v="-74.1191710"/>
    <n v="2.96056515129855"/>
    <n v="5.4937686100000001E-2"/>
    <n v="66.803349999999995"/>
    <d v="2020-07-04T00:00:00"/>
    <d v="1899-12-30T17:00:51"/>
  </r>
  <r>
    <x v="149"/>
    <s v="1010162696"/>
    <s v="CO SV MXUR-DIANA T"/>
    <s v="CO GC- BOG ORIENTE SUR"/>
    <s v="CENTRO"/>
    <s v="A PIE"/>
    <s v="4.6819947"/>
    <s v="-74.1210351"/>
    <n v="5.3960783828624601"/>
    <n v="0.11143009719999999"/>
    <n v="74.3407196"/>
    <d v="2020-07-04T00:00:00"/>
    <d v="1899-12-30T17:01:11"/>
  </r>
  <r>
    <x v="92"/>
    <s v="1081813047"/>
    <s v="CO JV MXRU-CESARMAG"/>
    <s v="CO GV- VALLEDUPAR"/>
    <s v="NORTE"/>
    <s v="A PIE"/>
    <s v="10.1420384"/>
    <s v="-73.9503274"/>
    <n v="2.7227996032906701"/>
    <n v="4.6832150000000003E-2"/>
    <n v="61.919995800000002"/>
    <d v="2020-07-04T00:00:00"/>
    <d v="1899-12-30T17:12:43"/>
  </r>
  <r>
    <x v="92"/>
    <s v="1081813047"/>
    <s v="CO JV MXRU-CESARMAG"/>
    <s v="CO GV- VALLEDUPAR"/>
    <s v="NORTE"/>
    <s v="A PIE"/>
    <s v="10.1420384"/>
    <s v="-73.9503274"/>
    <n v="2.72279976478938"/>
    <n v="4.6832152699999997E-2"/>
    <n v="61.919995800000002"/>
    <d v="2020-07-04T00:00:00"/>
    <d v="1899-12-30T17:12:43"/>
  </r>
  <r>
    <x v="92"/>
    <s v="1081813047"/>
    <s v="CO JV MXRU-CESARMAG"/>
    <s v="CO GV- VALLEDUPAR"/>
    <s v="NORTE"/>
    <s v="A PIE"/>
    <s v="10.1389885"/>
    <s v="-73.9494971"/>
    <n v="2.88013126984126"/>
    <n v="5.0402297200000001E-2"/>
    <n v="63"/>
    <d v="2020-07-04T00:00:00"/>
    <d v="1899-12-30T17:13:04"/>
  </r>
  <r>
    <x v="92"/>
    <s v="1081813047"/>
    <s v="CO JV MXRU-CESARMAG"/>
    <s v="CO GV- VALLEDUPAR"/>
    <s v="NORTE"/>
    <s v="A PIE"/>
    <s v="10.1371722"/>
    <s v="-73.9490305"/>
    <n v="3.0023231230111902"/>
    <n v="5.7584558299999998E-2"/>
    <n v="69.048000999999999"/>
    <d v="2020-07-04T00:00:00"/>
    <d v="1899-12-30T17:13:15"/>
  </r>
  <r>
    <x v="92"/>
    <s v="1081813047"/>
    <s v="CO JV MXRU-CESARMAG"/>
    <s v="CO GV- VALLEDUPAR"/>
    <s v="NORTE"/>
    <s v="A PIE"/>
    <s v="10.1354347"/>
    <s v="-73.9485701"/>
    <n v="3.1359819432326899"/>
    <n v="5.51932833E-2"/>
    <n v="63.3600013"/>
    <d v="2020-07-04T00:00:00"/>
    <d v="1899-12-30T17:13:26"/>
  </r>
  <r>
    <x v="92"/>
    <s v="1081813047"/>
    <s v="CO JV MXRU-CESARMAG"/>
    <s v="CO GV- VALLEDUPAR"/>
    <s v="NORTE"/>
    <s v="A PIE"/>
    <s v="10.1337860"/>
    <s v="-73.9480246"/>
    <n v="2.99821792888637"/>
    <n v="5.3308311099999998E-2"/>
    <n v="64.007995600000001"/>
    <d v="2020-07-04T00:00:00"/>
    <d v="1899-12-30T17:13:37"/>
  </r>
  <r>
    <x v="92"/>
    <s v="1081813047"/>
    <s v="CO JV MXRU-CESARMAG"/>
    <s v="CO GV- VALLEDUPAR"/>
    <s v="NORTE"/>
    <s v="A PIE"/>
    <s v="10.1337860"/>
    <s v="-73.9480246"/>
    <n v="2.9982180851168501"/>
    <n v="5.33083138E-2"/>
    <n v="64.007995600000001"/>
    <d v="2020-07-04T00:00:00"/>
    <d v="1899-12-30T17:13:37"/>
  </r>
  <r>
    <x v="92"/>
    <s v="1081813047"/>
    <s v="CO JV MXRU-CESARMAG"/>
    <s v="CO GV- VALLEDUPAR"/>
    <s v="NORTE"/>
    <s v="A PIE"/>
    <s v="10.1318175"/>
    <s v="-73.9476032"/>
    <n v="2.8823773906498902"/>
    <n v="6.1826991599999999E-2"/>
    <n v="77.219995800000007"/>
    <d v="2020-07-04T00:00:00"/>
    <d v="1899-12-30T17:13:47"/>
  </r>
  <r>
    <x v="92"/>
    <s v="1081813047"/>
    <s v="CO JV MXRU-CESARMAG"/>
    <s v="CO GV- VALLEDUPAR"/>
    <s v="NORTE"/>
    <s v="A PIE"/>
    <s v="10.1300951"/>
    <s v="-73.9471384"/>
    <n v="2.9738961184283501"/>
    <n v="5.4779166599999998E-2"/>
    <n v="66.3120002"/>
    <d v="2020-07-04T00:00:00"/>
    <d v="1899-12-30T17:13:57"/>
  </r>
  <r>
    <x v="92"/>
    <s v="1081813047"/>
    <s v="CO JV MXRU-CESARMAG"/>
    <s v="CO GV- VALLEDUPAR"/>
    <s v="NORTE"/>
    <s v="A PIE"/>
    <s v="10.1202949"/>
    <s v="-73.9445302"/>
    <n v="2.6834068062437701"/>
    <n v="4.5000733299999998E-2"/>
    <n v="60.372001599999997"/>
    <d v="2020-07-04T00:00:00"/>
    <d v="1899-12-30T17:17:37"/>
  </r>
  <r>
    <x v="92"/>
    <s v="1081813047"/>
    <s v="CO JV MXRU-CESARMAG"/>
    <s v="CO GV- VALLEDUPAR"/>
    <s v="NORTE"/>
    <s v="A PIE"/>
    <s v="10.1186492"/>
    <s v="-73.9440944"/>
    <n v="3.0374882178273399"/>
    <n v="5.2275169400000002E-2"/>
    <n v="61.9559967"/>
    <d v="2020-07-04T00:00:00"/>
    <d v="1899-12-30T17:17:48"/>
  </r>
  <r>
    <x v="92"/>
    <s v="1081813047"/>
    <s v="CO JV MXRU-CESARMAG"/>
    <s v="CO GV- VALLEDUPAR"/>
    <s v="NORTE"/>
    <s v="A PIE"/>
    <s v="10.1171375"/>
    <s v="-73.9437025"/>
    <n v="2.7655323051588101"/>
    <n v="4.7954330500000003E-2"/>
    <n v="62.424000499999998"/>
    <d v="2020-07-04T00:00:00"/>
    <d v="1899-12-30T17:17:58"/>
  </r>
  <r>
    <x v="92"/>
    <s v="1081813047"/>
    <s v="CO JV MXRU-CESARMAG"/>
    <s v="CO GV- VALLEDUPAR"/>
    <s v="NORTE"/>
    <s v="A PIE"/>
    <s v="10.1154771"/>
    <s v="-73.9432586"/>
    <n v="3.11723529701983"/>
    <n v="5.2774794399999998E-2"/>
    <n v="60.948000999999998"/>
    <d v="2020-07-04T00:00:00"/>
    <d v="1899-12-30T17:18:09"/>
  </r>
  <r>
    <x v="92"/>
    <s v="1081813047"/>
    <s v="CO JV MXRU-CESARMAG"/>
    <s v="CO GV- VALLEDUPAR"/>
    <s v="NORTE"/>
    <s v="A PIE"/>
    <s v="10.0989412"/>
    <s v="-73.9381341"/>
    <n v="3.0360818627450898"/>
    <n v="5.1613391600000003E-2"/>
    <n v="61.2"/>
    <d v="2020-07-04T00:00:00"/>
    <d v="1899-12-30T17:20:14"/>
  </r>
  <r>
    <x v="92"/>
    <s v="1081813047"/>
    <s v="CO JV MXRU-CESARMAG"/>
    <s v="CO GV- VALLEDUPAR"/>
    <s v="NORTE"/>
    <s v="A PIE"/>
    <s v="10.0973711"/>
    <s v="-73.9375491"/>
    <n v="3.0682365013492898"/>
    <n v="5.1423644400000003E-2"/>
    <n v="60.336000800000001"/>
    <d v="2020-07-04T00:00:00"/>
    <d v="1899-12-30T17:20:25"/>
  </r>
  <r>
    <x v="92"/>
    <s v="1081813047"/>
    <s v="CO JV MXRU-CESARMAG"/>
    <s v="CO GV- VALLEDUPAR"/>
    <s v="NORTE"/>
    <s v="A PIE"/>
    <s v="10.0958126"/>
    <s v="-73.9369641"/>
    <n v="3.0464800756249799"/>
    <n v="5.10894722E-2"/>
    <n v="60.372001599999997"/>
    <d v="2020-07-04T00:00:00"/>
    <d v="1899-12-30T17:20:36"/>
  </r>
  <r>
    <x v="92"/>
    <s v="1081813047"/>
    <s v="CO JV MXRU-CESARMAG"/>
    <s v="CO GV- VALLEDUPAR"/>
    <s v="NORTE"/>
    <s v="A PIE"/>
    <s v="10.0942314"/>
    <s v="-73.9363746"/>
    <n v="2.99543587789295"/>
    <n v="5.1791083299999999E-2"/>
    <n v="62.2439964"/>
    <d v="2020-07-04T00:00:00"/>
    <d v="1899-12-30T17:20:47"/>
  </r>
  <r>
    <x v="92"/>
    <s v="1081813047"/>
    <s v="CO JV MXRU-CESARMAG"/>
    <s v="CO GV- VALLEDUPAR"/>
    <s v="NORTE"/>
    <s v="A PIE"/>
    <s v="10.0926088"/>
    <s v="-73.9357597"/>
    <n v="3.0257412573632601"/>
    <n v="5.32530472E-2"/>
    <n v="63.3600013"/>
    <d v="2020-07-04T00:00:00"/>
    <d v="1899-12-30T17:20:58"/>
  </r>
  <r>
    <x v="92"/>
    <s v="1081813047"/>
    <s v="CO JV MXRU-CESARMAG"/>
    <s v="CO GV- VALLEDUPAR"/>
    <s v="NORTE"/>
    <s v="A PIE"/>
    <s v="10.0911109"/>
    <s v="-73.9351962"/>
    <n v="2.7733631211509202"/>
    <n v="4.91162583E-2"/>
    <n v="63.755996699999997"/>
    <d v="2020-07-04T00:00:00"/>
    <d v="1899-12-30T17:21:08"/>
  </r>
  <r>
    <x v="92"/>
    <s v="1081813047"/>
    <s v="CO JV MXRU-CESARMAG"/>
    <s v="CO GV- VALLEDUPAR"/>
    <s v="NORTE"/>
    <s v="A PIE"/>
    <s v="10.0894768"/>
    <s v="-73.9345801"/>
    <n v="3.0644252709164399"/>
    <n v="5.3596797199999997E-2"/>
    <n v="62.963999100000002"/>
    <d v="2020-07-04T00:00:00"/>
    <d v="1899-12-30T17:21:19"/>
  </r>
  <r>
    <x v="92"/>
    <s v="1081813047"/>
    <s v="CO JV MXRU-CESARMAG"/>
    <s v="CO GV- VALLEDUPAR"/>
    <s v="NORTE"/>
    <s v="A PIE"/>
    <s v="10.0879998"/>
    <s v="-73.9340347"/>
    <n v="2.7471855635526299"/>
    <n v="4.8322994399999999E-2"/>
    <n v="63.324000499999997"/>
    <d v="2020-07-04T00:00:00"/>
    <d v="1899-12-30T17:21:29"/>
  </r>
  <r>
    <x v="92"/>
    <s v="1081813047"/>
    <s v="CO JV MXRU-CESARMAG"/>
    <s v="CO GV- VALLEDUPAR"/>
    <s v="NORTE"/>
    <s v="A PIE"/>
    <s v="10.0863491"/>
    <s v="-73.9334038"/>
    <n v="3.0831654421454302"/>
    <n v="5.4232880499999997E-2"/>
    <n v="63.324000499999997"/>
    <d v="2020-07-04T00:00:00"/>
    <d v="1899-12-30T17:21:40"/>
  </r>
  <r>
    <x v="92"/>
    <s v="1081813047"/>
    <s v="CO JV MXRU-CESARMAG"/>
    <s v="CO GV- VALLEDUPAR"/>
    <s v="NORTE"/>
    <s v="A PIE"/>
    <s v="10.0847170"/>
    <s v="-73.9327972"/>
    <n v="3.0501521296257699"/>
    <n v="5.3438666599999997E-2"/>
    <n v="63.0720016"/>
    <d v="2020-07-04T00:00:00"/>
    <d v="1899-12-30T17:21:51"/>
  </r>
  <r>
    <x v="92"/>
    <s v="1081813047"/>
    <s v="CO JV MXRU-CESARMAG"/>
    <s v="CO GV- VALLEDUPAR"/>
    <s v="NORTE"/>
    <s v="A PIE"/>
    <s v="10.0830802"/>
    <s v="-73.9321780"/>
    <n v="3.0655071203575002"/>
    <n v="5.3707686099999999E-2"/>
    <n v="63.0720016"/>
    <d v="2020-07-04T00:00:00"/>
    <d v="1899-12-30T17:22:02"/>
  </r>
  <r>
    <x v="92"/>
    <s v="1081813047"/>
    <s v="CO JV MXRU-CESARMAG"/>
    <s v="CO GV- VALLEDUPAR"/>
    <s v="NORTE"/>
    <s v="A PIE"/>
    <s v="10.0815838"/>
    <s v="-73.9316034"/>
    <n v="2.78080325853391"/>
    <n v="4.91924111E-2"/>
    <n v="63.684001899999998"/>
    <d v="2020-07-04T00:00:00"/>
    <d v="1899-12-30T17:22:12"/>
  </r>
  <r>
    <x v="92"/>
    <s v="1081813047"/>
    <s v="CO JV MXRU-CESARMAG"/>
    <s v="CO GV- VALLEDUPAR"/>
    <s v="NORTE"/>
    <s v="A PIE"/>
    <s v="10.0800897"/>
    <s v="-73.9310367"/>
    <n v="2.78169327256647"/>
    <n v="4.9041250000000002E-2"/>
    <n v="63.467996900000003"/>
    <d v="2020-07-04T00:00:00"/>
    <d v="1899-12-30T17:22:22"/>
  </r>
  <r>
    <x v="92"/>
    <s v="1081813047"/>
    <s v="CO JV MXRU-CESARMAG"/>
    <s v="CO GV- VALLEDUPAR"/>
    <s v="NORTE"/>
    <s v="A PIE"/>
    <s v="10.0784353"/>
    <s v="-73.9304237"/>
    <n v="3.0592702895313102"/>
    <n v="5.4149080500000002E-2"/>
    <n v="63.7199958"/>
    <d v="2020-07-04T00:00:00"/>
    <d v="1899-12-30T17:22:33"/>
  </r>
  <r>
    <x v="92"/>
    <s v="1081813047"/>
    <s v="CO JV MXRU-CESARMAG"/>
    <s v="CO GV- VALLEDUPAR"/>
    <s v="NORTE"/>
    <s v="A PIE"/>
    <s v="10.0769480"/>
    <s v="-73.9298668"/>
    <n v="2.83378975939788"/>
    <n v="4.8741180500000002E-2"/>
    <n v="61.919995800000002"/>
    <d v="2020-07-04T00:00:00"/>
    <d v="1899-12-30T17:22:43"/>
  </r>
  <r>
    <x v="92"/>
    <s v="1081813047"/>
    <s v="CO JV MXRU-CESARMAG"/>
    <s v="CO GV- VALLEDUPAR"/>
    <s v="NORTE"/>
    <s v="A PIE"/>
    <s v="10.0752870"/>
    <s v="-73.9292266"/>
    <n v="3.0811925054525702"/>
    <n v="5.4629541599999998E-2"/>
    <n v="63.827998299999997"/>
    <d v="2020-07-04T00:00:00"/>
    <d v="1899-12-30T17:22:54"/>
  </r>
  <r>
    <x v="92"/>
    <s v="1081813047"/>
    <s v="CO JV MXRU-CESARMAG"/>
    <s v="CO GV- VALLEDUPAR"/>
    <s v="NORTE"/>
    <s v="A PIE"/>
    <s v="10.0737797"/>
    <s v="-73.9286760"/>
    <n v="2.7576806171627899"/>
    <n v="4.92521722E-2"/>
    <n v="64.295995300000001"/>
    <d v="2020-07-04T00:00:00"/>
    <d v="1899-12-30T17:23:04"/>
  </r>
  <r>
    <x v="92"/>
    <s v="1081813047"/>
    <s v="CO JV MXRU-CESARMAG"/>
    <s v="CO GV- VALLEDUPAR"/>
    <s v="NORTE"/>
    <s v="A PIE"/>
    <s v="10.0722719"/>
    <s v="-73.9281038"/>
    <n v="2.7743444602146798"/>
    <n v="4.9494305500000002E-2"/>
    <n v="64.224000500000002"/>
    <d v="2020-07-04T00:00:00"/>
    <d v="1899-12-30T17:23:14"/>
  </r>
  <r>
    <x v="92"/>
    <s v="1081813047"/>
    <s v="CO JV MXRU-CESARMAG"/>
    <s v="CO GV- VALLEDUPAR"/>
    <s v="NORTE"/>
    <s v="A PIE"/>
    <s v="10.0705820"/>
    <s v="-73.9274674"/>
    <n v="3.0771492309562598"/>
    <n v="5.5419458300000002E-2"/>
    <n v="64.836000799999994"/>
    <d v="2020-07-04T00:00:00"/>
    <d v="1899-12-30T17:23:25"/>
  </r>
  <r>
    <x v="92"/>
    <s v="1081813047"/>
    <s v="CO JV MXRU-CESARMAG"/>
    <s v="CO GV- VALLEDUPAR"/>
    <s v="NORTE"/>
    <s v="A PIE"/>
    <s v="10.0690625"/>
    <s v="-73.9268921"/>
    <n v="2.7443076110062101"/>
    <n v="4.9864069400000002E-2"/>
    <n v="65.412000199999994"/>
    <d v="2020-07-04T00:00:00"/>
    <d v="1899-12-30T17:23:35"/>
  </r>
  <r>
    <x v="92"/>
    <s v="1081813047"/>
    <s v="CO JV MXRU-CESARMAG"/>
    <s v="CO GV- VALLEDUPAR"/>
    <s v="NORTE"/>
    <s v="A PIE"/>
    <s v="10.0673355"/>
    <s v="-73.9262403"/>
    <n v="3.0839096356869198"/>
    <n v="5.6651416599999997E-2"/>
    <n v="66.131996099999995"/>
    <d v="2020-07-04T00:00:00"/>
    <d v="1899-12-30T17:23:46"/>
  </r>
  <r>
    <x v="92"/>
    <s v="1081813047"/>
    <s v="CO JV MXRU-CESARMAG"/>
    <s v="CO GV- VALLEDUPAR"/>
    <s v="NORTE"/>
    <s v="A PIE"/>
    <s v="10.0656557"/>
    <s v="-73.9256233"/>
    <n v="3.0804301571030202"/>
    <n v="5.4924069399999997E-2"/>
    <n v="64.187999700000006"/>
    <d v="2020-07-04T00:00:00"/>
    <d v="1899-12-30T17:23:57"/>
  </r>
  <r>
    <x v="92"/>
    <s v="1081813047"/>
    <s v="CO JV MXRU-CESARMAG"/>
    <s v="CO GV- VALLEDUPAR"/>
    <s v="NORTE"/>
    <s v="A PIE"/>
    <s v="10.0641847"/>
    <s v="-73.9250776"/>
    <n v="2.8731161777629701"/>
    <n v="4.8153427700000001E-2"/>
    <n v="60.336000800000001"/>
    <d v="2020-07-04T00:00:00"/>
    <d v="1899-12-30T17:24:07"/>
  </r>
  <r>
    <x v="92"/>
    <s v="1081813047"/>
    <s v="CO JV MXRU-CESARMAG"/>
    <s v="CO GV- VALLEDUPAR"/>
    <s v="NORTE"/>
    <s v="A PIE"/>
    <s v="10.0625934"/>
    <s v="-73.9245485"/>
    <n v="3.05325712320924"/>
    <n v="5.1477911100000003E-2"/>
    <n v="60.6959953"/>
    <d v="2020-07-04T00:00:00"/>
    <d v="1899-12-30T17:24:18"/>
  </r>
  <r>
    <x v="92"/>
    <s v="1081813047"/>
    <s v="CO JV MXRU-CESARMAG"/>
    <s v="CO GV- VALLEDUPAR"/>
    <s v="NORTE"/>
    <s v="A PIE"/>
    <s v="10.0572181"/>
    <s v="-73.9227905"/>
    <n v="2.5933453414657501"/>
    <n v="4.6239347200000003E-2"/>
    <n v="64.187999700000006"/>
    <d v="2020-07-04T00:00:00"/>
    <d v="1899-12-30T17:25:10"/>
  </r>
  <r>
    <x v="92"/>
    <s v="1081813047"/>
    <s v="CO JV MXRU-CESARMAG"/>
    <s v="CO GV- VALLEDUPAR"/>
    <s v="NORTE"/>
    <s v="A PIE"/>
    <s v="10.0556645"/>
    <s v="-73.9221651"/>
    <n v="2.7585665078958002"/>
    <n v="5.1392091600000002E-2"/>
    <n v="67.067996899999997"/>
    <d v="2020-07-04T00:00:00"/>
    <d v="1899-12-30T17:25:20"/>
  </r>
  <r>
    <x v="92"/>
    <s v="1081813047"/>
    <s v="CO JV MXRU-CESARMAG"/>
    <s v="CO GV- VALLEDUPAR"/>
    <s v="NORTE"/>
    <s v="A PIE"/>
    <s v="10.0556645"/>
    <s v="-73.9221651"/>
    <n v="2.7585666569982199"/>
    <n v="5.1392094399999998E-2"/>
    <n v="67.067996899999997"/>
    <d v="2020-07-04T00:00:00"/>
    <d v="1899-12-30T17:25:20"/>
  </r>
  <r>
    <x v="92"/>
    <s v="1081813047"/>
    <s v="CO JV MXRU-CESARMAG"/>
    <s v="CO GV- VALLEDUPAR"/>
    <s v="NORTE"/>
    <s v="A PIE"/>
    <s v="10.0539406"/>
    <s v="-73.9214709"/>
    <n v="3.11289943328768"/>
    <n v="5.7028316599999997E-2"/>
    <n v="65.951998900000007"/>
    <d v="2020-07-04T00:00:00"/>
    <d v="1899-12-30T17:25:31"/>
  </r>
  <r>
    <x v="92"/>
    <s v="1081813047"/>
    <s v="CO JV MXRU-CESARMAG"/>
    <s v="CO GV- VALLEDUPAR"/>
    <s v="NORTE"/>
    <s v="A PIE"/>
    <s v="10.0523929"/>
    <s v="-73.9208584"/>
    <n v="2.7402950051956498"/>
    <n v="5.10790972E-2"/>
    <n v="67.103997800000002"/>
    <d v="2020-07-04T00:00:00"/>
    <d v="1899-12-30T17:25:41"/>
  </r>
  <r>
    <x v="92"/>
    <s v="1081813047"/>
    <s v="CO JV MXRU-CESARMAG"/>
    <s v="CO GV- VALLEDUPAR"/>
    <s v="NORTE"/>
    <s v="A PIE"/>
    <s v="10.0506652"/>
    <s v="-73.9201784"/>
    <n v="3.0617028537525099"/>
    <n v="5.6978286099999997E-2"/>
    <n v="66.995995300000004"/>
    <d v="2020-07-04T00:00:00"/>
    <d v="1899-12-30T17:25:52"/>
  </r>
  <r>
    <x v="92"/>
    <s v="1081813047"/>
    <s v="CO JV MXRU-CESARMAG"/>
    <s v="CO GV- VALLEDUPAR"/>
    <s v="NORTE"/>
    <s v="A PIE"/>
    <s v="10.0489249"/>
    <s v="-73.9194869"/>
    <n v="3.16271524135413"/>
    <n v="5.74665361E-2"/>
    <n v="65.412000199999994"/>
    <d v="2020-07-04T00:00:00"/>
    <d v="1899-12-30T17:26:03"/>
  </r>
  <r>
    <x v="92"/>
    <s v="1081813047"/>
    <s v="CO JV MXRU-CESARMAG"/>
    <s v="CO GV- VALLEDUPAR"/>
    <s v="NORTE"/>
    <s v="A PIE"/>
    <s v="10.0472466"/>
    <s v="-73.9188247"/>
    <n v="2.9751412619136"/>
    <n v="5.5367375000000003E-2"/>
    <n v="66.995995300000004"/>
    <d v="2020-07-04T00:00:00"/>
    <d v="1899-12-30T17:26:14"/>
  </r>
  <r>
    <x v="92"/>
    <s v="1081813047"/>
    <s v="CO JV MXRU-CESARMAG"/>
    <s v="CO GV- VALLEDUPAR"/>
    <s v="NORTE"/>
    <s v="A PIE"/>
    <s v="10.0456883"/>
    <s v="-73.9181979"/>
    <n v="2.86027770723202"/>
    <n v="5.15422055E-2"/>
    <n v="64.872001600000004"/>
    <d v="2020-07-04T00:00:00"/>
    <d v="1899-12-30T17:26:24"/>
  </r>
  <r>
    <x v="92"/>
    <s v="1081813047"/>
    <s v="CO JV MXRU-CESARMAG"/>
    <s v="CO GV- VALLEDUPAR"/>
    <s v="NORTE"/>
    <s v="A PIE"/>
    <s v="10.0440608"/>
    <s v="-73.9175252"/>
    <n v="2.9288470686714398"/>
    <n v="5.4037225000000001E-2"/>
    <n v="66.419995799999995"/>
    <d v="2020-07-04T00:00:00"/>
    <d v="1899-12-30T17:26:35"/>
  </r>
  <r>
    <x v="92"/>
    <s v="1081813047"/>
    <s v="CO JV MXRU-CESARMAG"/>
    <s v="CO GV- VALLEDUPAR"/>
    <s v="NORTE"/>
    <s v="A PIE"/>
    <s v="10.0425089"/>
    <s v="-73.9168274"/>
    <n v="2.78855512481285"/>
    <n v="5.2201749999999998E-2"/>
    <n v="67.391997500000002"/>
    <d v="2020-07-04T00:00:00"/>
    <d v="1899-12-30T17:26:45"/>
  </r>
  <r>
    <x v="92"/>
    <s v="1081813047"/>
    <s v="CO JV MXRU-CESARMAG"/>
    <s v="CO GV- VALLEDUPAR"/>
    <s v="NORTE"/>
    <s v="A PIE"/>
    <s v="10.0408842"/>
    <s v="-73.9161566"/>
    <n v="2.9456993126311999"/>
    <n v="5.3935752699999999E-2"/>
    <n v="65.915998000000002"/>
    <d v="2020-07-04T00:00:00"/>
    <d v="1899-12-30T17:26:55"/>
  </r>
  <r>
    <x v="92"/>
    <s v="1081813047"/>
    <s v="CO JV MXRU-CESARMAG"/>
    <s v="CO GV- VALLEDUPAR"/>
    <s v="NORTE"/>
    <s v="A PIE"/>
    <s v="10.0392794"/>
    <s v="-73.9155218"/>
    <n v="2.74691522715576"/>
    <n v="5.2960522199999999E-2"/>
    <n v="69.407995600000007"/>
    <d v="2020-07-04T00:00:00"/>
    <d v="1899-12-30T17:27:05"/>
  </r>
  <r>
    <x v="92"/>
    <s v="1081813047"/>
    <s v="CO JV MXRU-CESARMAG"/>
    <s v="CO GV- VALLEDUPAR"/>
    <s v="NORTE"/>
    <s v="A PIE"/>
    <s v="10.0375415"/>
    <s v="-73.9148246"/>
    <n v="3.0728384270041702"/>
    <n v="5.7462075000000001E-2"/>
    <n v="67.319995800000001"/>
    <d v="2020-07-04T00:00:00"/>
    <d v="1899-12-30T17:27:15"/>
  </r>
  <r>
    <x v="92"/>
    <s v="1081813047"/>
    <s v="CO JV MXRU-CESARMAG"/>
    <s v="CO GV- VALLEDUPAR"/>
    <s v="NORTE"/>
    <s v="A PIE"/>
    <s v="10.0357989"/>
    <s v="-73.9141275"/>
    <n v="3.0281387305026501"/>
    <n v="5.7595199999999999E-2"/>
    <n v="68.472001599999999"/>
    <d v="2020-07-04T00:00:00"/>
    <d v="1899-12-30T17:27:26"/>
  </r>
  <r>
    <x v="92"/>
    <s v="1081813047"/>
    <s v="CO JV MXRU-CESARMAG"/>
    <s v="CO GV- VALLEDUPAR"/>
    <s v="NORTE"/>
    <s v="A PIE"/>
    <s v="10.0340565"/>
    <s v="-73.9134399"/>
    <n v="3.0723418869696499"/>
    <n v="5.7483513799999997E-2"/>
    <n v="67.355996700000006"/>
    <d v="2020-07-04T00:00:00"/>
    <d v="1899-12-30T17:27:37"/>
  </r>
  <r>
    <x v="92"/>
    <s v="1081813047"/>
    <s v="CO JV MXRU-CESARMAG"/>
    <s v="CO GV- VALLEDUPAR"/>
    <s v="NORTE"/>
    <s v="A PIE"/>
    <s v="10.0324644"/>
    <s v="-73.9128204"/>
    <n v="2.7783847205396599"/>
    <n v="5.2428116599999998E-2"/>
    <n v="67.931996100000006"/>
    <d v="2020-07-04T00:00:00"/>
    <d v="1899-12-30T17:27:47"/>
  </r>
  <r>
    <x v="92"/>
    <s v="1081813047"/>
    <s v="CO JV MXRU-CESARMAG"/>
    <s v="CO GV- VALLEDUPAR"/>
    <s v="NORTE"/>
    <s v="A PIE"/>
    <s v="10.0308988"/>
    <s v="-73.9121825"/>
    <n v="2.8011078941418699"/>
    <n v="5.1876519400000001E-2"/>
    <n v="66.672001600000002"/>
    <d v="2020-07-04T00:00:00"/>
    <d v="1899-12-30T17:27:57"/>
  </r>
  <r>
    <x v="92"/>
    <s v="1081813047"/>
    <s v="CO JV MXRU-CESARMAG"/>
    <s v="CO GV- VALLEDUPAR"/>
    <s v="NORTE"/>
    <s v="A PIE"/>
    <s v="10.0308988"/>
    <s v="-73.9121825"/>
    <n v="2.8011080441298701"/>
    <n v="5.1876522199999997E-2"/>
    <n v="66.672001600000002"/>
    <d v="2020-07-04T00:00:00"/>
    <d v="1899-12-30T17:27:57"/>
  </r>
  <r>
    <x v="92"/>
    <s v="1081813047"/>
    <s v="CO JV MXRU-CESARMAG"/>
    <s v="CO GV- VALLEDUPAR"/>
    <s v="NORTE"/>
    <s v="A PIE"/>
    <s v="10.0291912"/>
    <s v="-73.9114951"/>
    <n v="3.11394457997485"/>
    <n v="5.6486952700000002E-2"/>
    <n v="65.303997800000005"/>
    <d v="2020-07-04T00:00:00"/>
    <d v="1899-12-30T17:28:08"/>
  </r>
  <r>
    <x v="92"/>
    <s v="1081813047"/>
    <s v="CO JV MXRU-CESARMAG"/>
    <s v="CO GV- VALLEDUPAR"/>
    <s v="NORTE"/>
    <s v="A PIE"/>
    <s v="10.0276684"/>
    <s v="-73.9109030"/>
    <n v="2.7887309161544001"/>
    <n v="5.0141380499999999E-2"/>
    <n v="64.727998299999996"/>
    <d v="2020-07-04T00:00:00"/>
    <d v="1899-12-30T17:28:18"/>
  </r>
  <r>
    <x v="92"/>
    <s v="1081813047"/>
    <s v="CO JV MXRU-CESARMAG"/>
    <s v="CO GV- VALLEDUPAR"/>
    <s v="NORTE"/>
    <s v="A PIE"/>
    <s v="10.0259872"/>
    <s v="-73.9102296"/>
    <n v="2.9831311392572601"/>
    <n v="5.5575730499999997E-2"/>
    <n v="67.067996899999997"/>
    <d v="2020-07-04T00:00:00"/>
    <d v="1899-12-30T17:28:29"/>
  </r>
  <r>
    <x v="92"/>
    <s v="1081813047"/>
    <s v="CO JV MXRU-CESARMAG"/>
    <s v="CO GV- VALLEDUPAR"/>
    <s v="NORTE"/>
    <s v="A PIE"/>
    <s v="10.0242504"/>
    <s v="-73.9095155"/>
    <n v="2.9980855806337998"/>
    <n v="5.7623202700000001E-2"/>
    <n v="69.191997499999999"/>
    <d v="2020-07-04T00:00:00"/>
    <d v="1899-12-30T17:28:41"/>
  </r>
  <r>
    <x v="92"/>
    <s v="1081813047"/>
    <s v="CO JV MXRU-CESARMAG"/>
    <s v="CO GV- VALLEDUPAR"/>
    <s v="NORTE"/>
    <s v="A PIE"/>
    <s v="10.0226805"/>
    <s v="-73.9088864"/>
    <n v="2.8849188221299902"/>
    <n v="5.1899688800000003E-2"/>
    <n v="64.763999100000007"/>
    <d v="2020-07-04T00:00:00"/>
    <d v="1899-12-30T17:28:51"/>
  </r>
  <r>
    <x v="92"/>
    <s v="1081813047"/>
    <s v="CO JV MXRU-CESARMAG"/>
    <s v="CO GV- VALLEDUPAR"/>
    <s v="NORTE"/>
    <s v="A PIE"/>
    <s v="10.0211598"/>
    <s v="-73.9082807"/>
    <n v="2.7737105502858999"/>
    <n v="5.0231894399999998E-2"/>
    <n v="65.195995300000007"/>
    <d v="2020-07-04T00:00:00"/>
    <d v="1899-12-30T17:29:01"/>
  </r>
  <r>
    <x v="92"/>
    <s v="1081813047"/>
    <s v="CO JV MXRU-CESARMAG"/>
    <s v="CO GV- VALLEDUPAR"/>
    <s v="NORTE"/>
    <s v="A PIE"/>
    <s v="10.0196070"/>
    <s v="-73.9076575"/>
    <n v="2.77841712847686"/>
    <n v="5.1345147200000003E-2"/>
    <n v="66.527998299999993"/>
    <d v="2020-07-04T00:00:00"/>
    <d v="1899-12-30T17:29:11"/>
  </r>
  <r>
    <x v="92"/>
    <s v="1081813047"/>
    <s v="CO JV MXRU-CESARMAG"/>
    <s v="CO GV- VALLEDUPAR"/>
    <s v="NORTE"/>
    <s v="A PIE"/>
    <s v="10.0178791"/>
    <s v="-73.9069617"/>
    <n v="3.03726271314483"/>
    <n v="5.7161283299999997E-2"/>
    <n v="67.751998900000004"/>
    <d v="2020-07-04T00:00:00"/>
    <d v="1899-12-30T17:29:21"/>
  </r>
  <r>
    <x v="92"/>
    <s v="1081813047"/>
    <s v="CO JV MXRU-CESARMAG"/>
    <s v="CO GV- VALLEDUPAR"/>
    <s v="NORTE"/>
    <s v="A PIE"/>
    <s v="10.0161358"/>
    <s v="-73.9062555"/>
    <n v="3.0848901386682299"/>
    <n v="5.7718291599999999E-2"/>
    <n v="67.355996700000006"/>
    <d v="2020-07-04T00:00:00"/>
    <d v="1899-12-30T17:29:32"/>
  </r>
  <r>
    <x v="92"/>
    <s v="1081813047"/>
    <s v="CO JV MXRU-CESARMAG"/>
    <s v="CO GV- VALLEDUPAR"/>
    <s v="NORTE"/>
    <s v="A PIE"/>
    <s v="10.0144270"/>
    <s v="-73.9055846"/>
    <n v="3.0735041359345798"/>
    <n v="5.6337330499999998E-2"/>
    <n v="65.987999700000003"/>
    <d v="2020-07-04T00:00:00"/>
    <d v="1899-12-30T17:29:44"/>
  </r>
  <r>
    <x v="92"/>
    <s v="1081813047"/>
    <s v="CO JV MXRU-CESARMAG"/>
    <s v="CO GV- VALLEDUPAR"/>
    <s v="NORTE"/>
    <s v="A PIE"/>
    <s v="10.0127228"/>
    <s v="-73.9049101"/>
    <n v="3.0802640491631399"/>
    <n v="5.6245622199999998E-2"/>
    <n v="65.736000799999999"/>
    <d v="2020-07-04T00:00:00"/>
    <d v="1899-12-30T17:29:55"/>
  </r>
  <r>
    <x v="92"/>
    <s v="1081813047"/>
    <s v="CO JV MXRU-CESARMAG"/>
    <s v="CO GV- VALLEDUPAR"/>
    <s v="NORTE"/>
    <s v="A PIE"/>
    <s v="10.0112107"/>
    <s v="-73.9043029"/>
    <n v="2.8234489195900201"/>
    <n v="5.0003277700000001E-2"/>
    <n v="63.755996699999997"/>
    <d v="2020-07-04T00:00:00"/>
    <d v="1899-12-30T17:30:05"/>
  </r>
  <r>
    <x v="92"/>
    <s v="1081813047"/>
    <s v="CO JV MXRU-CESARMAG"/>
    <s v="CO GV- VALLEDUPAR"/>
    <s v="NORTE"/>
    <s v="A PIE"/>
    <s v="10.0095879"/>
    <s v="-73.9036409"/>
    <n v="3.0197279312411198"/>
    <n v="5.37813527E-2"/>
    <n v="64.115998000000005"/>
    <d v="2020-07-04T00:00:00"/>
    <d v="1899-12-30T17:30:16"/>
  </r>
  <r>
    <x v="92"/>
    <s v="1081813047"/>
    <s v="CO JV MXRU-CESARMAG"/>
    <s v="CO GV- VALLEDUPAR"/>
    <s v="NORTE"/>
    <s v="A PIE"/>
    <s v="10.0080824"/>
    <s v="-73.9030506"/>
    <n v="2.7616154532869301"/>
    <n v="4.9626227699999997E-2"/>
    <n v="64.691997499999999"/>
    <d v="2020-07-04T00:00:00"/>
    <d v="1899-12-30T17:30:26"/>
  </r>
  <r>
    <x v="92"/>
    <s v="1081813047"/>
    <s v="CO JV MXRU-CESARMAG"/>
    <s v="CO GV- VALLEDUPAR"/>
    <s v="NORTE"/>
    <s v="A PIE"/>
    <s v="10.0065824"/>
    <s v="-73.9024537"/>
    <n v="2.7615487543827699"/>
    <n v="4.9542186100000003E-2"/>
    <n v="64.584001900000004"/>
    <d v="2020-07-04T00:00:00"/>
    <d v="1899-12-30T17:30:36"/>
  </r>
  <r>
    <x v="92"/>
    <s v="1081813047"/>
    <s v="CO JV MXRU-CESARMAG"/>
    <s v="CO GV- VALLEDUPAR"/>
    <s v="NORTE"/>
    <s v="A PIE"/>
    <s v="10.0050992"/>
    <s v="-73.9018509"/>
    <n v="2.8596780355116"/>
    <n v="4.9129269400000002E-2"/>
    <n v="61.848000999999996"/>
    <d v="2020-07-04T00:00:00"/>
    <d v="1899-12-30T17:30:46"/>
  </r>
  <r>
    <x v="92"/>
    <s v="1081813047"/>
    <s v="CO JV MXRU-CESARMAG"/>
    <s v="CO GV- VALLEDUPAR"/>
    <s v="NORTE"/>
    <s v="A PIE"/>
    <s v="10.0036149"/>
    <s v="-73.9012648"/>
    <n v="2.7451229856041102"/>
    <n v="4.8972994399999997E-2"/>
    <n v="64.224000500000002"/>
    <d v="2020-07-04T00:00:00"/>
    <d v="1899-12-30T17:30:56"/>
  </r>
  <r>
    <x v="92"/>
    <s v="1081813047"/>
    <s v="CO JV MXRU-CESARMAG"/>
    <s v="CO GV- VALLEDUPAR"/>
    <s v="NORTE"/>
    <s v="A PIE"/>
    <s v="10.0020984"/>
    <s v="-73.9006546"/>
    <n v="2.7562004208797499"/>
    <n v="5.0162844400000003E-2"/>
    <n v="65.519995800000004"/>
    <d v="2020-07-04T00:00:00"/>
    <d v="1899-12-30T17:31:06"/>
  </r>
  <r>
    <x v="92"/>
    <s v="1081813047"/>
    <s v="CO JV MXRU-CESARMAG"/>
    <s v="CO GV- VALLEDUPAR"/>
    <s v="NORTE"/>
    <s v="A PIE"/>
    <s v="10.0005662"/>
    <s v="-73.9000352"/>
    <n v="2.7865270406503901"/>
    <n v="5.0714788800000001E-2"/>
    <n v="65.519995800000004"/>
    <d v="2020-07-04T00:00:00"/>
    <d v="1899-12-30T17:31:16"/>
  </r>
  <r>
    <x v="92"/>
    <s v="1081813047"/>
    <s v="CO JV MXRU-CESARMAG"/>
    <s v="CO GV- VALLEDUPAR"/>
    <s v="NORTE"/>
    <s v="A PIE"/>
    <s v="9.9988893"/>
    <s v="-73.8993730"/>
    <n v="3.0686786451929802"/>
    <n v="5.53282722E-2"/>
    <n v="64.907995600000007"/>
    <d v="2020-07-04T00:00:00"/>
    <d v="1899-12-30T17:31:27"/>
  </r>
  <r>
    <x v="92"/>
    <s v="1081813047"/>
    <s v="CO JV MXRU-CESARMAG"/>
    <s v="CO GV- VALLEDUPAR"/>
    <s v="NORTE"/>
    <s v="A PIE"/>
    <s v="9.9973628"/>
    <s v="-73.8987554"/>
    <n v="2.74182849909826"/>
    <n v="5.0531899999999998E-2"/>
    <n v="66.348000999999996"/>
    <d v="2020-07-04T00:00:00"/>
    <d v="1899-12-30T17:31:37"/>
  </r>
  <r>
    <x v="92"/>
    <s v="1081813047"/>
    <s v="CO JV MXRU-CESARMAG"/>
    <s v="CO GV- VALLEDUPAR"/>
    <s v="NORTE"/>
    <s v="A PIE"/>
    <s v="9.9957806"/>
    <s v="-73.8981187"/>
    <n v="2.7691490869607298"/>
    <n v="5.2336916599999998E-2"/>
    <n v="68.039998600000004"/>
    <d v="2020-07-04T00:00:00"/>
    <d v="1899-12-30T17:31:47"/>
  </r>
  <r>
    <x v="148"/>
    <s v="1061731721"/>
    <s v="CO LV MXUR-POPAYAN"/>
    <s v="CO LV-POPAYAN"/>
    <s v="SUR"/>
    <s v="MOTO"/>
    <s v="2.4378793"/>
    <s v="-76.6261485"/>
    <n v="2.7138902357639001"/>
    <n v="4.9782872200000002E-2"/>
    <n v="66.037431299999994"/>
    <d v="2020-07-04T00:00:00"/>
    <d v="1899-12-30T17:31:57"/>
  </r>
  <r>
    <x v="92"/>
    <s v="1081813047"/>
    <s v="CO JV MXRU-CESARMAG"/>
    <s v="CO GV- VALLEDUPAR"/>
    <s v="NORTE"/>
    <s v="A PIE"/>
    <s v="9.9941252"/>
    <s v="-73.8974558"/>
    <n v="3.1305279894784102"/>
    <n v="5.4721627699999997E-2"/>
    <n v="62.927998299999999"/>
    <d v="2020-07-04T00:00:00"/>
    <d v="1899-12-30T17:31:58"/>
  </r>
  <r>
    <x v="92"/>
    <s v="1081813047"/>
    <s v="CO JV MXRU-CESARMAG"/>
    <s v="CO GV- VALLEDUPAR"/>
    <s v="NORTE"/>
    <s v="A PIE"/>
    <s v="9.9926630"/>
    <s v="-73.8968604"/>
    <n v="2.7526601392288699"/>
    <n v="4.84468194E-2"/>
    <n v="63.3600013"/>
    <d v="2020-07-04T00:00:00"/>
    <d v="1899-12-30T17:32:08"/>
  </r>
  <r>
    <x v="92"/>
    <s v="1081813047"/>
    <s v="CO JV MXRU-CESARMAG"/>
    <s v="CO GV- VALLEDUPAR"/>
    <s v="NORTE"/>
    <s v="A PIE"/>
    <s v="9.9911855"/>
    <s v="-73.8962635"/>
    <n v="2.7831556798436599"/>
    <n v="4.8900044400000002E-2"/>
    <n v="63.251998899999997"/>
    <d v="2020-07-04T00:00:00"/>
    <d v="1899-12-30T17:32:18"/>
  </r>
  <r>
    <x v="92"/>
    <s v="1081813047"/>
    <s v="CO JV MXRU-CESARMAG"/>
    <s v="CO GV- VALLEDUPAR"/>
    <s v="NORTE"/>
    <s v="A PIE"/>
    <s v="9.9895519"/>
    <s v="-73.8956155"/>
    <n v="3.0783124853294601"/>
    <n v="5.3932036099999997E-2"/>
    <n v="63.0720016"/>
    <d v="2020-07-04T00:00:00"/>
    <d v="1899-12-30T17:32:29"/>
  </r>
  <r>
    <x v="92"/>
    <s v="1081813047"/>
    <s v="CO JV MXRU-CESARMAG"/>
    <s v="CO GV- VALLEDUPAR"/>
    <s v="NORTE"/>
    <s v="A PIE"/>
    <s v="9.9880581"/>
    <s v="-73.8950149"/>
    <n v="2.7448317901234498"/>
    <n v="4.9406972200000003E-2"/>
    <n v="64.8"/>
    <d v="2020-07-04T00:00:00"/>
    <d v="1899-12-30T17:32:39"/>
  </r>
  <r>
    <x v="92"/>
    <s v="1081813047"/>
    <s v="CO JV MXRU-CESARMAG"/>
    <s v="CO GV- VALLEDUPAR"/>
    <s v="NORTE"/>
    <s v="A PIE"/>
    <s v="9.9863736"/>
    <s v="-73.8943419"/>
    <n v="3.0402127871901401"/>
    <n v="5.5666294400000003E-2"/>
    <n v="65.915998000000002"/>
    <d v="2020-07-04T00:00:00"/>
    <d v="1899-12-30T17:32:50"/>
  </r>
  <r>
    <x v="92"/>
    <s v="1081813047"/>
    <s v="CO JV MXRU-CESARMAG"/>
    <s v="CO GV- VALLEDUPAR"/>
    <s v="NORTE"/>
    <s v="A PIE"/>
    <s v="9.9846826"/>
    <s v="-73.8936579"/>
    <n v="3.05211966063764"/>
    <n v="5.5975875000000001E-2"/>
    <n v="66.0240005"/>
    <d v="2020-07-04T00:00:00"/>
    <d v="1899-12-30T17:33:01"/>
  </r>
  <r>
    <x v="92"/>
    <s v="1081813047"/>
    <s v="CO JV MXRU-CESARMAG"/>
    <s v="CO GV- VALLEDUPAR"/>
    <s v="NORTE"/>
    <s v="A PIE"/>
    <s v="9.9831909"/>
    <s v="-73.8929726"/>
    <n v="2.7685772820796402"/>
    <n v="5.0360422199999998E-2"/>
    <n v="65.484001899999996"/>
    <d v="2020-07-04T00:00:00"/>
    <d v="1899-12-30T17:33:11"/>
  </r>
  <r>
    <x v="92"/>
    <s v="1081813047"/>
    <s v="CO JV MXRU-CESARMAG"/>
    <s v="CO GV- VALLEDUPAR"/>
    <s v="NORTE"/>
    <s v="A PIE"/>
    <s v="9.9818279"/>
    <s v="-73.8920652"/>
    <n v="2.90530552904058"/>
    <n v="5.0174627700000002E-2"/>
    <n v="62.172001600000002"/>
    <d v="2020-07-04T00:00:00"/>
    <d v="1899-12-30T17:33:21"/>
  </r>
  <r>
    <x v="208"/>
    <s v="5824596"/>
    <s v="CO SV MXRU-SABANABOG"/>
    <s v="CO GC- TOCANCIPA"/>
    <s v="CENTRO"/>
    <s v="MOTO"/>
    <s v="4.9525584"/>
    <s v="-73.9398212"/>
    <n v="2.6897062758946202"/>
    <n v="4.8293486099999998E-2"/>
    <n v="64.637745600000002"/>
    <d v="2020-07-04T00:00:00"/>
    <d v="1899-12-30T17:45:46"/>
  </r>
  <r>
    <x v="208"/>
    <s v="5824596"/>
    <s v="CO SV MXRU-SABANABOG"/>
    <s v="CO GC- TOCANCIPA"/>
    <s v="CENTRO"/>
    <s v="MOTO"/>
    <s v="4.9520024"/>
    <s v="-73.9414267"/>
    <n v="2.7278437883603699"/>
    <n v="5.2326933300000003E-2"/>
    <n v="69.0570922"/>
    <d v="2020-07-04T00:00:00"/>
    <d v="1899-12-30T17:45:56"/>
  </r>
  <r>
    <x v="208"/>
    <s v="5824596"/>
    <s v="CO SV MXRU-SABANABOG"/>
    <s v="CO GC- TOCANCIPA"/>
    <s v="CENTRO"/>
    <s v="MOTO"/>
    <s v="4.9520024"/>
    <s v="-73.9414267"/>
    <n v="2.7278439331680899"/>
    <n v="5.2326936099999999E-2"/>
    <n v="69.0570922"/>
    <d v="2020-07-04T00:00:00"/>
    <d v="1899-12-30T17:45:56"/>
  </r>
  <r>
    <x v="208"/>
    <s v="5824596"/>
    <s v="CO SV MXRU-SABANABOG"/>
    <s v="CO GC- TOCANCIPA"/>
    <s v="CENTRO"/>
    <s v="MOTO"/>
    <s v="4.9511297"/>
    <s v="-73.9431432"/>
    <n v="3.00790429064859"/>
    <n v="5.9287575000000002E-2"/>
    <n v="70.9581321"/>
    <d v="2020-07-04T00:00:00"/>
    <d v="1899-12-30T17:46:07"/>
  </r>
  <r>
    <x v="208"/>
    <s v="5824596"/>
    <s v="CO SV MXRU-SABANABOG"/>
    <s v="CO GC- TOCANCIPA"/>
    <s v="CENTRO"/>
    <s v="MOTO"/>
    <s v="4.9503360"/>
    <s v="-73.9447141"/>
    <n v="2.8153632052122002"/>
    <n v="5.41897166E-2"/>
    <n v="69.292295800000005"/>
    <d v="2020-07-04T00:00:00"/>
    <d v="1899-12-30T17:46:17"/>
  </r>
  <r>
    <x v="208"/>
    <s v="5824596"/>
    <s v="CO SV MXRU-SABANABOG"/>
    <s v="CO GC- TOCANCIPA"/>
    <s v="CENTRO"/>
    <s v="MOTO"/>
    <s v="4.9495488"/>
    <s v="-73.9462863"/>
    <n v="2.75549853680553"/>
    <n v="5.4136063800000002E-2"/>
    <n v="70.727611499999995"/>
    <d v="2020-07-04T00:00:00"/>
    <d v="1899-12-30T17:46:27"/>
  </r>
  <r>
    <x v="208"/>
    <s v="5824596"/>
    <s v="CO SV MXRU-SABANABOG"/>
    <s v="CO GC- TOCANCIPA"/>
    <s v="CENTRO"/>
    <s v="MOTO"/>
    <s v="4.9487211"/>
    <s v="-73.9480399"/>
    <n v="3.03536295592464"/>
    <n v="5.9707841599999999E-2"/>
    <n v="70.814671300000001"/>
    <d v="2020-07-04T00:00:00"/>
    <d v="1899-12-30T17:46:38"/>
  </r>
  <r>
    <x v="208"/>
    <s v="5824596"/>
    <s v="CO SV MXRU-SABANABOG"/>
    <s v="CO GC- TOCANCIPA"/>
    <s v="CENTRO"/>
    <s v="MOTO"/>
    <s v="4.9478908"/>
    <s v="-73.9496416"/>
    <n v="2.8367263923479298"/>
    <n v="5.5546100000000001E-2"/>
    <n v="70.491803700000006"/>
    <d v="2020-07-04T00:00:00"/>
    <d v="1899-12-30T17:46:48"/>
  </r>
  <r>
    <x v="208"/>
    <s v="5824596"/>
    <s v="CO SV MXRU-SABANABOG"/>
    <s v="CO GC- TOCANCIPA"/>
    <s v="CENTRO"/>
    <s v="MOTO"/>
    <s v="4.9471368"/>
    <s v="-73.9511224"/>
    <n v="2.8007063852523002"/>
    <n v="5.1162550000000001E-2"/>
    <n v="65.763830499999997"/>
    <d v="2020-07-04T00:00:00"/>
    <d v="1899-12-30T17:46:57"/>
  </r>
  <r>
    <x v="208"/>
    <s v="5824596"/>
    <s v="CO SV MXRU-SABANABOG"/>
    <s v="CO GC- TOCANCIPA"/>
    <s v="CENTRO"/>
    <s v="MOTO"/>
    <s v="4.9463698"/>
    <s v="-73.9526968"/>
    <n v="2.7286972723535898"/>
    <n v="5.3922936099999999E-2"/>
    <n v="71.141116299999993"/>
    <d v="2020-07-04T00:00:00"/>
    <d v="1899-12-30T17:47:07"/>
  </r>
  <r>
    <x v="208"/>
    <s v="5824596"/>
    <s v="CO SV MXRU-SABANABOG"/>
    <s v="CO GC- TOCANCIPA"/>
    <s v="CENTRO"/>
    <s v="MOTO"/>
    <s v="4.9455132"/>
    <s v="-73.9544626"/>
    <n v="3.0505556727131302"/>
    <n v="6.0429586100000002E-2"/>
    <n v="71.313732099999996"/>
    <d v="2020-07-04T00:00:00"/>
    <d v="1899-12-30T17:47:18"/>
  </r>
  <r>
    <x v="256"/>
    <s v="1018425172"/>
    <s v="CO SV ASR1-TUNAL"/>
    <s v="CO GC- BOG ORIENTE SUR"/>
    <s v="CENTRO"/>
    <s v="MOTO"/>
    <s v="4.6117656"/>
    <s v="-74.0936601"/>
    <n v="5.0065420816929702"/>
    <n v="8.6837055499999996E-2"/>
    <n v="62.440981200000003"/>
    <d v="2020-07-04T00:00:00"/>
    <d v="1899-12-30T17:58:17"/>
  </r>
  <r>
    <x v="256"/>
    <s v="1018425172"/>
    <s v="CO SV ASR1-TUNAL"/>
    <s v="CO GC- BOG ORIENTE SUR"/>
    <s v="CENTRO"/>
    <s v="MOTO"/>
    <s v="4.6131001"/>
    <s v="-74.0925743"/>
    <n v="3.06124718959886"/>
    <n v="5.2918719400000001E-2"/>
    <n v="62.2319526"/>
    <d v="2020-07-04T00:00:00"/>
    <d v="1899-12-30T17:58:28"/>
  </r>
  <r>
    <x v="256"/>
    <s v="1018425172"/>
    <s v="CO SV ASR1-TUNAL"/>
    <s v="CO GC- BOG ORIENTE SUR"/>
    <s v="CENTRO"/>
    <s v="MOTO"/>
    <s v="4.6402751"/>
    <s v="-74.0790075"/>
    <n v="5.1757484226810604"/>
    <n v="9.3130825E-2"/>
    <n v="64.777292599999996"/>
    <d v="2020-07-04T00:00:00"/>
    <d v="1899-12-30T18:02:58"/>
  </r>
  <r>
    <x v="256"/>
    <s v="1018425172"/>
    <s v="CO SV ASR1-TUNAL"/>
    <s v="CO GC- BOG ORIENTE SUR"/>
    <s v="CENTRO"/>
    <s v="MOTO"/>
    <s v="4.6479146"/>
    <s v="-74.0784850"/>
    <n v="5.5425878227459098"/>
    <n v="9.4249819400000004E-2"/>
    <n v="61.216774700000002"/>
    <d v="2020-07-04T00:00:00"/>
    <d v="1899-12-30T18:03:48"/>
  </r>
  <r>
    <x v="256"/>
    <s v="1018425172"/>
    <s v="CO SV ASR1-TUNAL"/>
    <s v="CO GC- BOG ORIENTE SUR"/>
    <s v="CENTRO"/>
    <s v="MOTO"/>
    <s v="4.6494189"/>
    <s v="-74.0783812"/>
    <n v="2.7393312699662999"/>
    <n v="4.6318355499999998E-2"/>
    <n v="60.871089900000001"/>
    <d v="2020-07-04T00:00:00"/>
    <d v="1899-12-30T18:03:58"/>
  </r>
  <r>
    <x v="219"/>
    <s v="1075875886"/>
    <s v="FDBREP1TM"/>
    <s v="CO GC- TOCANCIPA"/>
    <s v="CENTRO"/>
    <s v="MOTO"/>
    <s v="4.9322548"/>
    <s v="-73.9535211"/>
    <n v="2.7464461306547001"/>
    <n v="4.5810722200000001E-2"/>
    <n v="60.048000999999999"/>
    <d v="2020-07-04T00:00:00"/>
    <d v="1899-12-30T18:07:22"/>
  </r>
  <r>
    <x v="256"/>
    <s v="1018425172"/>
    <s v="CO SV ASR1-TUNAL"/>
    <s v="CO GC- BOG ORIENTE SUR"/>
    <s v="CENTRO"/>
    <s v="MOTO"/>
    <s v="4.6810527"/>
    <s v="-74.0578804"/>
    <n v="3.40219222736149"/>
    <n v="5.8199077699999997E-2"/>
    <n v="61.582846000000004"/>
    <d v="2020-07-04T00:00:00"/>
    <d v="1899-12-30T18:09:29"/>
  </r>
  <r>
    <x v="140"/>
    <s v="1069266071"/>
    <s v="CO SV MXRU-ORIENTE"/>
    <s v="CO GC- TOCANCIPA"/>
    <s v="CENTRO"/>
    <s v="MOTO"/>
    <s v="4.9955460"/>
    <s v="-73.8704566"/>
    <n v="4.6986265913466596"/>
    <n v="8.2680316599999998E-2"/>
    <n v="63.348115499999999"/>
    <d v="2020-07-04T00:00:00"/>
    <d v="1899-12-30T18:30:48"/>
  </r>
  <r>
    <x v="140"/>
    <s v="1069266071"/>
    <s v="CO SV MXRU-ORIENTE"/>
    <s v="CO GC- TOCANCIPA"/>
    <s v="CENTRO"/>
    <s v="MOTO"/>
    <s v="5.0002890"/>
    <s v="-73.8664170"/>
    <n v="5.4193245978972104"/>
    <n v="9.2182361099999999E-2"/>
    <n v="61.235767299999999"/>
    <d v="2020-07-04T00:00:00"/>
    <d v="1899-12-30T18:31:29"/>
  </r>
  <r>
    <x v="140"/>
    <s v="1069266071"/>
    <s v="CO SV MXRU-ORIENTE"/>
    <s v="CO GC- TOCANCIPA"/>
    <s v="CENTRO"/>
    <s v="MOTO"/>
    <s v="5.0034666"/>
    <s v="-73.8630417"/>
    <n v="4.8835159740282101"/>
    <n v="9.5984811099999998E-2"/>
    <n v="70.757487400000002"/>
    <d v="2020-07-04T00:00:00"/>
    <d v="1899-12-30T18:31:59"/>
  </r>
  <r>
    <x v="140"/>
    <s v="1069266071"/>
    <s v="CO SV MXRU-ORIENTE"/>
    <s v="CO GC- TOCANCIPA"/>
    <s v="CENTRO"/>
    <s v="MOTO"/>
    <s v="5.0063902"/>
    <s v="-73.8609978"/>
    <n v="5.4169256926313398"/>
    <n v="0.1096780222"/>
    <n v="72.890215299999994"/>
    <d v="2020-07-04T00:00:00"/>
    <d v="1899-12-30T18:32:18"/>
  </r>
  <r>
    <x v="140"/>
    <s v="1069266071"/>
    <s v="CO SV MXRU-ORIENTE"/>
    <s v="CO GC- TOCANCIPA"/>
    <s v="CENTRO"/>
    <s v="MOTO"/>
    <s v="5.0080629"/>
    <s v="-73.8595437"/>
    <n v="3.32579342721615"/>
    <n v="6.8164911100000003E-2"/>
    <n v="73.785003599999996"/>
    <d v="2020-07-04T00:00:00"/>
    <d v="1899-12-30T18:32:30"/>
  </r>
  <r>
    <x v="140"/>
    <s v="1069266071"/>
    <s v="CO SV MXRU-ORIENTE"/>
    <s v="CO GC- TOCANCIPA"/>
    <s v="CENTRO"/>
    <s v="MOTO"/>
    <s v="5.0107607"/>
    <s v="-73.8572526"/>
    <n v="5.7154517025235796"/>
    <n v="0.1088505055"/>
    <n v="68.561828599999998"/>
    <d v="2020-07-04T00:00:00"/>
    <d v="1899-12-30T18:32:50"/>
  </r>
  <r>
    <x v="140"/>
    <s v="1069266071"/>
    <s v="CO SV MXRU-ORIENTE"/>
    <s v="CO GC- TOCANCIPA"/>
    <s v="CENTRO"/>
    <s v="MOTO"/>
    <s v="5.0130625"/>
    <s v="-73.8553070"/>
    <n v="4.8136256050781201"/>
    <n v="9.2689138800000001E-2"/>
    <n v="69.320077499999996"/>
    <d v="2020-07-04T00:00:00"/>
    <d v="1899-12-30T18:33:08"/>
  </r>
  <r>
    <x v="140"/>
    <s v="1069266071"/>
    <s v="CO SV MXRU-ORIENTE"/>
    <s v="CO GC- TOCANCIPA"/>
    <s v="CENTRO"/>
    <s v="MOTO"/>
    <s v="5.0144154"/>
    <s v="-73.8541739"/>
    <n v="2.7258197696975901"/>
    <n v="5.42712583E-2"/>
    <n v="71.676246599999999"/>
    <d v="2020-07-04T00:00:00"/>
    <d v="1899-12-30T18:33:18"/>
  </r>
  <r>
    <x v="140"/>
    <s v="1069266071"/>
    <s v="CO SV MXRU-ORIENTE"/>
    <s v="CO GC- TOCANCIPA"/>
    <s v="CENTRO"/>
    <s v="MOTO"/>
    <s v="5.0158611"/>
    <s v="-73.8527972"/>
    <n v="3.2089102521973998"/>
    <n v="6.14049833E-2"/>
    <n v="68.888788599999998"/>
    <d v="2020-07-04T00:00:00"/>
    <d v="1899-12-30T18:33:29"/>
  </r>
  <r>
    <x v="257"/>
    <s v="93180958"/>
    <s v="CO LV MXRU-ALTO"/>
    <s v="CO LV-GUALIVA"/>
    <s v="CENTRO"/>
    <s v="MOTO"/>
    <s v="4.9918855"/>
    <s v="-74.3310445"/>
    <n v="4.5848676980807603"/>
    <n v="8.2041286099999999E-2"/>
    <n v="64.418135800000002"/>
    <d v="2020-07-04T00:00:00"/>
    <d v="1899-12-30T18:38:52"/>
  </r>
  <r>
    <x v="257"/>
    <s v="93180958"/>
    <s v="CO LV MXRU-ALTO"/>
    <s v="CO LV-GUALIVA"/>
    <s v="CENTRO"/>
    <s v="MOTO"/>
    <s v="4.9894752"/>
    <s v="-74.3286057"/>
    <n v="6.2612392179129701"/>
    <n v="0.1054797777"/>
    <n v="60.647291500000001"/>
    <d v="2020-07-04T00:00:00"/>
    <d v="1899-12-30T18:39:12"/>
  </r>
  <r>
    <x v="257"/>
    <s v="93180958"/>
    <s v="CO LV MXRU-ALTO"/>
    <s v="CO LV-GUALIVA"/>
    <s v="CENTRO"/>
    <s v="MOTO"/>
    <s v="4.9859163"/>
    <s v="-74.3258700"/>
    <n v="5.4064125676512003"/>
    <n v="9.1953416600000004E-2"/>
    <n v="61.229566900000002"/>
    <d v="2020-07-04T00:00:00"/>
    <d v="1899-12-30T18:39:42"/>
  </r>
  <r>
    <x v="257"/>
    <s v="93180958"/>
    <s v="CO LV MXRU-ALTO"/>
    <s v="CO LV-GUALIVA"/>
    <s v="CENTRO"/>
    <s v="MOTO"/>
    <s v="4.9878618"/>
    <s v="-74.3269790"/>
    <n v="5.6075906061821001"/>
    <n v="0.1081704277"/>
    <n v="69.444003199999997"/>
    <d v="2020-07-04T00:00:00"/>
    <d v="1899-12-30T18:40:53"/>
  </r>
  <r>
    <x v="257"/>
    <s v="93180958"/>
    <s v="CO LV MXRU-ALTO"/>
    <s v="CO LV-GUALIVA"/>
    <s v="CENTRO"/>
    <s v="MOTO"/>
    <s v="4.9902698"/>
    <s v="-74.3292351"/>
    <n v="5.7217071985977102"/>
    <n v="0.1014965472"/>
    <n v="63.859886099999997"/>
    <d v="2020-07-04T00:00:00"/>
    <d v="1899-12-30T18:41:12"/>
  </r>
  <r>
    <x v="257"/>
    <s v="93180958"/>
    <s v="CO LV MXRU-ALTO"/>
    <s v="CO LV-GUALIVA"/>
    <s v="CENTRO"/>
    <s v="MOTO"/>
    <s v="4.9913189"/>
    <s v="-74.3305251"/>
    <n v="3.0514237263904702"/>
    <n v="5.1163466599999999E-2"/>
    <n v="60.3614891"/>
    <d v="2020-07-04T00:00:00"/>
    <d v="1899-12-30T18:41:22"/>
  </r>
  <r>
    <x v="258"/>
    <s v="1053329784"/>
    <s v="CO LV MXRU-Guach"/>
    <s v="CO LV-FUQUENE"/>
    <s v="CENTRO"/>
    <s v="MOTO"/>
    <s v="5.6364808"/>
    <s v="-73.8012902"/>
    <n v="3.1673196375596202"/>
    <n v="5.3350700000000001E-2"/>
    <n v="60.638818299999997"/>
    <d v="2020-07-04T00:00:00"/>
    <d v="1899-12-30T18:43:42"/>
  </r>
  <r>
    <x v="179"/>
    <s v="1144053028"/>
    <s v="FDBREP1TM12"/>
    <s v="CO GC- CALI MTRPLTNA"/>
    <s v="SUR"/>
    <s v="MOTO"/>
    <s v="3.4123975"/>
    <s v="-76.5312821"/>
    <n v="1.1365435896560501"/>
    <n v="2.2746141599999999E-2"/>
    <n v="72.048367299999995"/>
    <d v="2020-07-04T00:00:00"/>
    <d v="1899-12-30T19:17:21"/>
  </r>
  <r>
    <x v="171"/>
    <s v="1065889619"/>
    <s v="CO JV MXRU-AGUACHICA"/>
    <s v="CO GC- ORIENTE PBLCIONES"/>
    <s v="ANDES"/>
    <s v="MOTO"/>
    <s v="8.3098353"/>
    <s v="-73.6122256"/>
    <n v="4.3176337185306002"/>
    <n v="8.2584338800000004E-2"/>
    <n v="68.857999399999997"/>
    <d v="2020-07-04T00:00:00"/>
    <d v="1899-12-30T19:19:28"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  <r>
    <x v="259"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2C1C26-2332-4CF1-B4AB-B827478DA71F}" name="TablaDinámica3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3:C274" firstHeaderRow="1" firstDataRow="1" firstDataCol="1"/>
  <pivotFields count="13">
    <pivotField axis="axisRow" dataField="1" showAll="0" sortType="descending">
      <items count="1111">
        <item m="1" x="602"/>
        <item m="1" x="953"/>
        <item m="1" x="960"/>
        <item m="1" x="518"/>
        <item m="1" x="982"/>
        <item x="135"/>
        <item x="57"/>
        <item m="1" x="751"/>
        <item x="146"/>
        <item m="1" x="552"/>
        <item m="1" x="592"/>
        <item m="1" x="566"/>
        <item m="1" x="589"/>
        <item m="1" x="983"/>
        <item m="1" x="640"/>
        <item x="32"/>
        <item x="147"/>
        <item m="1" x="660"/>
        <item m="1" x="1043"/>
        <item x="85"/>
        <item x="131"/>
        <item m="1" x="261"/>
        <item x="3"/>
        <item m="1" x="790"/>
        <item m="1" x="674"/>
        <item m="1" x="395"/>
        <item m="1" x="838"/>
        <item m="1" x="812"/>
        <item m="1" x="1027"/>
        <item m="1" x="417"/>
        <item m="1" x="957"/>
        <item m="1" x="990"/>
        <item x="133"/>
        <item x="201"/>
        <item m="1" x="581"/>
        <item m="1" x="961"/>
        <item x="106"/>
        <item m="1" x="984"/>
        <item m="1" x="691"/>
        <item m="1" x="1064"/>
        <item m="1" x="611"/>
        <item m="1" x="318"/>
        <item x="40"/>
        <item m="1" x="1016"/>
        <item m="1" x="871"/>
        <item x="212"/>
        <item x="113"/>
        <item x="194"/>
        <item m="1" x="641"/>
        <item m="1" x="615"/>
        <item m="1" x="368"/>
        <item x="80"/>
        <item m="1" x="663"/>
        <item m="1" x="872"/>
        <item m="1" x="290"/>
        <item m="1" x="491"/>
        <item m="1" x="445"/>
        <item m="1" x="923"/>
        <item m="1" x="919"/>
        <item m="1" x="512"/>
        <item m="1" x="622"/>
        <item m="1" x="277"/>
        <item m="1" x="638"/>
        <item m="1" x="1088"/>
        <item x="156"/>
        <item m="1" x="349"/>
        <item m="1" x="761"/>
        <item m="1" x="901"/>
        <item m="1" x="714"/>
        <item m="1" x="867"/>
        <item m="1" x="912"/>
        <item m="1" x="446"/>
        <item m="1" x="819"/>
        <item m="1" x="978"/>
        <item m="1" x="1004"/>
        <item m="1" x="675"/>
        <item x="73"/>
        <item x="6"/>
        <item x="236"/>
        <item m="1" x="486"/>
        <item m="1" x="410"/>
        <item x="187"/>
        <item m="1" x="423"/>
        <item x="118"/>
        <item x="199"/>
        <item m="1" x="338"/>
        <item m="1" x="336"/>
        <item x="259"/>
        <item m="1" x="774"/>
        <item x="55"/>
        <item m="1" x="825"/>
        <item m="1" x="886"/>
        <item x="215"/>
        <item m="1" x="717"/>
        <item m="1" x="1050"/>
        <item m="1" x="551"/>
        <item m="1" x="594"/>
        <item x="161"/>
        <item m="1" x="330"/>
        <item m="1" x="771"/>
        <item m="1" x="947"/>
        <item m="1" x="1045"/>
        <item m="1" x="433"/>
        <item m="1" x="459"/>
        <item x="191"/>
        <item m="1" x="385"/>
        <item m="1" x="280"/>
        <item x="56"/>
        <item m="1" x="839"/>
        <item m="1" x="621"/>
        <item m="1" x="306"/>
        <item m="1" x="456"/>
        <item m="1" x="588"/>
        <item m="1" x="775"/>
        <item m="1" x="364"/>
        <item m="1" x="388"/>
        <item m="1" x="767"/>
        <item m="1" x="827"/>
        <item m="1" x="347"/>
        <item m="1" x="1067"/>
        <item m="1" x="490"/>
        <item m="1" x="274"/>
        <item m="1" x="739"/>
        <item m="1" x="950"/>
        <item x="245"/>
        <item m="1" x="993"/>
        <item m="1" x="850"/>
        <item x="130"/>
        <item m="1" x="733"/>
        <item m="1" x="372"/>
        <item x="185"/>
        <item m="1" x="645"/>
        <item m="1" x="832"/>
        <item m="1" x="578"/>
        <item m="1" x="720"/>
        <item m="1" x="281"/>
        <item m="1" x="976"/>
        <item m="1" x="695"/>
        <item m="1" x="639"/>
        <item m="1" x="326"/>
        <item m="1" x="741"/>
        <item m="1" x="778"/>
        <item m="1" x="704"/>
        <item m="1" x="603"/>
        <item m="1" x="849"/>
        <item x="126"/>
        <item m="1" x="815"/>
        <item x="92"/>
        <item m="1" x="425"/>
        <item m="1" x="927"/>
        <item x="34"/>
        <item m="1" x="299"/>
        <item m="1" x="750"/>
        <item m="1" x="693"/>
        <item x="226"/>
        <item x="82"/>
        <item m="1" x="672"/>
        <item m="1" x="1006"/>
        <item m="1" x="476"/>
        <item x="248"/>
        <item m="1" x="599"/>
        <item m="1" x="422"/>
        <item x="136"/>
        <item m="1" x="934"/>
        <item m="1" x="469"/>
        <item m="1" x="393"/>
        <item x="224"/>
        <item m="1" x="1098"/>
        <item x="228"/>
        <item m="1" x="943"/>
        <item m="1" x="504"/>
        <item m="1" x="617"/>
        <item m="1" x="936"/>
        <item m="1" x="582"/>
        <item m="1" x="966"/>
        <item m="1" x="951"/>
        <item m="1" x="941"/>
        <item x="100"/>
        <item m="1" x="387"/>
        <item x="38"/>
        <item m="1" x="656"/>
        <item x="74"/>
        <item m="1" x="1080"/>
        <item m="1" x="987"/>
        <item m="1" x="573"/>
        <item m="1" x="690"/>
        <item m="1" x="1104"/>
        <item m="1" x="600"/>
        <item m="1" x="873"/>
        <item m="1" x="1046"/>
        <item m="1" x="351"/>
        <item x="171"/>
        <item m="1" x="797"/>
        <item x="36"/>
        <item x="103"/>
        <item m="1" x="270"/>
        <item x="209"/>
        <item x="188"/>
        <item x="207"/>
        <item m="1" x="866"/>
        <item m="1" x="686"/>
        <item m="1" x="631"/>
        <item m="1" x="831"/>
        <item m="1" x="792"/>
        <item m="1" x="1032"/>
        <item m="1" x="601"/>
        <item x="120"/>
        <item m="1" x="884"/>
        <item m="1" x="633"/>
        <item x="143"/>
        <item x="253"/>
        <item m="1" x="402"/>
        <item m="1" x="320"/>
        <item m="1" x="305"/>
        <item m="1" x="932"/>
        <item m="1" x="770"/>
        <item m="1" x="369"/>
        <item m="1" x="764"/>
        <item x="176"/>
        <item m="1" x="699"/>
        <item m="1" x="596"/>
        <item m="1" x="881"/>
        <item x="134"/>
        <item m="1" x="559"/>
        <item x="175"/>
        <item x="240"/>
        <item x="257"/>
        <item x="11"/>
        <item m="1" x="367"/>
        <item x="205"/>
        <item m="1" x="545"/>
        <item x="167"/>
        <item m="1" x="507"/>
        <item m="1" x="842"/>
        <item m="1" x="700"/>
        <item m="1" x="722"/>
        <item x="227"/>
        <item x="140"/>
        <item x="148"/>
        <item m="1" x="398"/>
        <item m="1" x="846"/>
        <item m="1" x="373"/>
        <item m="1" x="400"/>
        <item m="1" x="542"/>
        <item m="1" x="760"/>
        <item m="1" x="293"/>
        <item m="1" x="1086"/>
        <item m="1" x="929"/>
        <item x="230"/>
        <item m="1" x="968"/>
        <item x="244"/>
        <item x="138"/>
        <item m="1" x="719"/>
        <item m="1" x="969"/>
        <item x="124"/>
        <item m="1" x="996"/>
        <item m="1" x="958"/>
        <item x="96"/>
        <item x="163"/>
        <item m="1" x="616"/>
        <item m="1" x="707"/>
        <item m="1" x="342"/>
        <item x="10"/>
        <item x="114"/>
        <item m="1" x="654"/>
        <item m="1" x="682"/>
        <item m="1" x="587"/>
        <item m="1" x="432"/>
        <item m="1" x="728"/>
        <item m="1" x="1028"/>
        <item x="75"/>
        <item m="1" x="747"/>
        <item m="1" x="467"/>
        <item m="1" x="967"/>
        <item m="1" x="396"/>
        <item m="1" x="694"/>
        <item m="1" x="267"/>
        <item m="1" x="528"/>
        <item m="1" x="852"/>
        <item m="1" x="340"/>
        <item m="1" x="333"/>
        <item m="1" x="390"/>
        <item m="1" x="404"/>
        <item x="150"/>
        <item m="1" x="805"/>
        <item m="1" x="519"/>
        <item x="12"/>
        <item m="1" x="414"/>
        <item m="1" x="905"/>
        <item m="1" x="1071"/>
        <item m="1" x="910"/>
        <item m="1" x="917"/>
        <item m="1" x="768"/>
        <item x="72"/>
        <item m="1" x="986"/>
        <item x="128"/>
        <item m="1" x="532"/>
        <item m="1" x="562"/>
        <item m="1" x="931"/>
        <item m="1" x="787"/>
        <item x="90"/>
        <item m="1" x="726"/>
        <item m="1" x="955"/>
        <item m="1" x="801"/>
        <item x="250"/>
        <item x="71"/>
        <item m="1" x="630"/>
        <item m="1" x="526"/>
        <item x="123"/>
        <item m="1" x="530"/>
        <item m="1" x="523"/>
        <item x="13"/>
        <item m="1" x="727"/>
        <item m="1" x="421"/>
        <item m="1" x="970"/>
        <item m="1" x="380"/>
        <item m="1" x="563"/>
        <item m="1" x="537"/>
        <item m="1" x="544"/>
        <item x="5"/>
        <item m="1" x="605"/>
        <item x="157"/>
        <item x="162"/>
        <item m="1" x="465"/>
        <item m="1" x="1005"/>
        <item x="101"/>
        <item m="1" x="734"/>
        <item m="1" x="1058"/>
        <item m="1" x="268"/>
        <item m="1" x="652"/>
        <item x="97"/>
        <item m="1" x="744"/>
        <item x="173"/>
        <item m="1" x="513"/>
        <item m="1" x="471"/>
        <item m="1" x="779"/>
        <item m="1" x="959"/>
        <item m="1" x="397"/>
        <item m="1" x="296"/>
        <item m="1" x="820"/>
        <item m="1" x="275"/>
        <item m="1" x="817"/>
        <item m="1" x="1066"/>
        <item m="1" x="697"/>
        <item m="1" x="540"/>
        <item m="1" x="922"/>
        <item x="21"/>
        <item x="19"/>
        <item m="1" x="977"/>
        <item m="1" x="1015"/>
        <item x="186"/>
        <item m="1" x="975"/>
        <item m="1" x="494"/>
        <item m="1" x="536"/>
        <item m="1" x="1085"/>
        <item m="1" x="893"/>
        <item m="1" x="903"/>
        <item m="1" x="481"/>
        <item m="1" x="495"/>
        <item m="1" x="262"/>
        <item x="229"/>
        <item m="1" x="276"/>
        <item m="1" x="1084"/>
        <item m="1" x="478"/>
        <item m="1" x="609"/>
        <item m="1" x="826"/>
        <item m="1" x="378"/>
        <item m="1" x="289"/>
        <item m="1" x="575"/>
        <item m="1" x="725"/>
        <item m="1" x="266"/>
        <item m="1" x="260"/>
        <item x="102"/>
        <item x="108"/>
        <item m="1" x="810"/>
        <item x="158"/>
        <item x="58"/>
        <item x="200"/>
        <item m="1" x="580"/>
        <item x="79"/>
        <item x="69"/>
        <item m="1" x="411"/>
        <item x="110"/>
        <item m="1" x="447"/>
        <item x="213"/>
        <item m="1" x="864"/>
        <item m="1" x="794"/>
        <item m="1" x="781"/>
        <item x="27"/>
        <item m="1" x="689"/>
        <item m="1" x="664"/>
        <item x="219"/>
        <item m="1" x="813"/>
        <item x="93"/>
        <item m="1" x="729"/>
        <item m="1" x="944"/>
        <item m="1" x="565"/>
        <item m="1" x="618"/>
        <item m="1" x="319"/>
        <item x="116"/>
        <item x="225"/>
        <item x="76"/>
        <item m="1" x="413"/>
        <item x="7"/>
        <item m="1" x="671"/>
        <item m="1" x="762"/>
        <item x="242"/>
        <item x="190"/>
        <item x="23"/>
        <item m="1" x="317"/>
        <item m="1" x="925"/>
        <item x="153"/>
        <item m="1" x="549"/>
        <item x="48"/>
        <item m="1" x="1010"/>
        <item m="1" x="890"/>
        <item m="1" x="678"/>
        <item x="54"/>
        <item m="1" x="547"/>
        <item m="1" x="786"/>
        <item m="1" x="1041"/>
        <item m="1" x="361"/>
        <item m="1" x="746"/>
        <item m="1" x="915"/>
        <item m="1" x="593"/>
        <item m="1" x="613"/>
        <item m="1" x="980"/>
        <item m="1" x="692"/>
        <item x="37"/>
        <item m="1" x="1002"/>
        <item m="1" x="679"/>
        <item m="1" x="965"/>
        <item m="1" x="561"/>
        <item m="1" x="346"/>
        <item x="35"/>
        <item x="237"/>
        <item m="1" x="780"/>
        <item m="1" x="263"/>
        <item x="203"/>
        <item m="1" x="835"/>
        <item m="1" x="930"/>
        <item x="206"/>
        <item x="45"/>
        <item m="1" x="998"/>
        <item m="1" x="874"/>
        <item x="121"/>
        <item m="1" x="505"/>
        <item m="1" x="807"/>
        <item m="1" x="823"/>
        <item m="1" x="1106"/>
        <item x="60"/>
        <item x="29"/>
        <item x="239"/>
        <item m="1" x="1019"/>
        <item m="1" x="383"/>
        <item m="1" x="386"/>
        <item m="1" x="420"/>
        <item m="1" x="834"/>
        <item x="26"/>
        <item m="1" x="529"/>
        <item m="1" x="1024"/>
        <item m="1" x="535"/>
        <item m="1" x="454"/>
        <item m="1" x="1011"/>
        <item m="1" x="309"/>
        <item x="63"/>
        <item m="1" x="857"/>
        <item x="177"/>
        <item m="1" x="1044"/>
        <item m="1" x="859"/>
        <item x="214"/>
        <item x="208"/>
        <item m="1" x="509"/>
        <item m="1" x="658"/>
        <item m="1" x="571"/>
        <item x="141"/>
        <item m="1" x="673"/>
        <item m="1" x="828"/>
        <item m="1" x="443"/>
        <item x="258"/>
        <item m="1" x="754"/>
        <item m="1" x="833"/>
        <item m="1" x="328"/>
        <item x="1"/>
        <item x="159"/>
        <item m="1" x="1068"/>
        <item m="1" x="994"/>
        <item x="195"/>
        <item x="252"/>
        <item x="91"/>
        <item m="1" x="556"/>
        <item x="53"/>
        <item m="1" x="816"/>
        <item m="1" x="799"/>
        <item m="1" x="520"/>
        <item m="1" x="539"/>
        <item m="1" x="389"/>
        <item m="1" x="564"/>
        <item m="1" x="424"/>
        <item m="1" x="935"/>
        <item m="1" x="1107"/>
        <item m="1" x="283"/>
        <item m="1" x="854"/>
        <item m="1" x="973"/>
        <item m="1" x="937"/>
        <item m="1" x="1023"/>
        <item x="81"/>
        <item x="77"/>
        <item x="198"/>
        <item m="1" x="548"/>
        <item m="1" x="939"/>
        <item m="1" x="1029"/>
        <item x="47"/>
        <item m="1" x="574"/>
        <item m="1" x="570"/>
        <item x="255"/>
        <item m="1" x="291"/>
        <item x="14"/>
        <item x="44"/>
        <item m="1" x="521"/>
        <item m="1" x="492"/>
        <item m="1" x="401"/>
        <item m="1" x="353"/>
        <item m="1" x="1047"/>
        <item m="1" x="356"/>
        <item m="1" x="359"/>
        <item m="1" x="1009"/>
        <item m="1" x="949"/>
        <item m="1" x="1075"/>
        <item m="1" x="667"/>
        <item m="1" x="921"/>
        <item x="62"/>
        <item m="1" x="811"/>
        <item m="1" x="740"/>
        <item x="24"/>
        <item m="1" x="879"/>
        <item m="1" x="885"/>
        <item x="192"/>
        <item m="1" x="713"/>
        <item m="1" x="963"/>
        <item x="59"/>
        <item m="1" x="449"/>
        <item x="88"/>
        <item x="127"/>
        <item m="1" x="1056"/>
        <item x="222"/>
        <item m="1" x="416"/>
        <item m="1" x="743"/>
        <item m="1" x="731"/>
        <item m="1" x="808"/>
        <item m="1" x="1036"/>
        <item x="16"/>
        <item m="1" x="681"/>
        <item m="1" x="508"/>
        <item m="1" x="708"/>
        <item m="1" x="1001"/>
        <item m="1" x="745"/>
        <item m="1" x="869"/>
        <item m="1" x="773"/>
        <item m="1" x="498"/>
        <item m="1" x="379"/>
        <item m="1" x="724"/>
        <item m="1" x="1109"/>
        <item m="1" x="310"/>
        <item x="174"/>
        <item m="1" x="844"/>
        <item m="1" x="627"/>
        <item x="9"/>
        <item m="1" x="431"/>
        <item m="1" x="448"/>
        <item m="1" x="952"/>
        <item m="1" x="837"/>
        <item x="232"/>
        <item m="1" x="514"/>
        <item m="1" x="865"/>
        <item m="1" x="1017"/>
        <item m="1" x="904"/>
        <item m="1" x="845"/>
        <item m="1" x="463"/>
        <item m="1" x="450"/>
        <item m="1" x="758"/>
        <item x="4"/>
        <item m="1" x="1008"/>
        <item x="119"/>
        <item x="20"/>
        <item x="109"/>
        <item m="1" x="841"/>
        <item x="139"/>
        <item m="1" x="723"/>
        <item m="1" x="439"/>
        <item m="1" x="868"/>
        <item m="1" x="635"/>
        <item x="39"/>
        <item m="1" x="426"/>
        <item x="165"/>
        <item m="1" x="583"/>
        <item x="52"/>
        <item x="155"/>
        <item m="1" x="1102"/>
        <item m="1" x="1069"/>
        <item x="30"/>
        <item m="1" x="391"/>
        <item x="247"/>
        <item m="1" x="702"/>
        <item m="1" x="1082"/>
        <item x="179"/>
        <item m="1" x="900"/>
        <item x="254"/>
        <item m="1" x="1093"/>
        <item m="1" x="791"/>
        <item m="1" x="419"/>
        <item m="1" x="300"/>
        <item m="1" x="377"/>
        <item m="1" x="375"/>
        <item m="1" x="918"/>
        <item m="1" x="843"/>
        <item m="1" x="933"/>
        <item m="1" x="302"/>
        <item x="231"/>
        <item x="49"/>
        <item m="1" x="945"/>
        <item m="1" x="1099"/>
        <item m="1" x="322"/>
        <item m="1" x="756"/>
        <item m="1" x="863"/>
        <item x="43"/>
        <item m="1" x="374"/>
        <item m="1" x="628"/>
        <item m="1" x="568"/>
        <item x="182"/>
        <item m="1" x="460"/>
        <item m="1" x="716"/>
        <item x="105"/>
        <item m="1" x="894"/>
        <item m="1" x="278"/>
        <item m="1" x="311"/>
        <item x="98"/>
        <item m="1" x="585"/>
        <item x="66"/>
        <item m="1" x="956"/>
        <item x="22"/>
        <item m="1" x="777"/>
        <item m="1" x="1018"/>
        <item x="122"/>
        <item m="1" x="522"/>
        <item m="1" x="348"/>
        <item m="1" x="279"/>
        <item m="1" x="427"/>
        <item m="1" x="324"/>
        <item m="1" x="710"/>
        <item m="1" x="500"/>
        <item x="117"/>
        <item m="1" x="730"/>
        <item x="28"/>
        <item m="1" x="569"/>
        <item x="160"/>
        <item m="1" x="466"/>
        <item m="1" x="715"/>
        <item m="1" x="889"/>
        <item m="1" x="1007"/>
        <item m="1" x="557"/>
        <item m="1" x="752"/>
        <item m="1" x="836"/>
        <item m="1" x="1057"/>
        <item m="1" x="441"/>
        <item x="67"/>
        <item m="1" x="748"/>
        <item m="1" x="415"/>
        <item m="1" x="938"/>
        <item m="1" x="496"/>
        <item m="1" x="371"/>
        <item m="1" x="438"/>
        <item x="210"/>
        <item m="1" x="332"/>
        <item m="1" x="543"/>
        <item m="1" x="772"/>
        <item m="1" x="321"/>
        <item m="1" x="406"/>
        <item m="1" x="312"/>
        <item m="1" x="914"/>
        <item m="1" x="648"/>
        <item m="1" x="384"/>
        <item m="1" x="598"/>
        <item m="1" x="1059"/>
        <item m="1" x="1042"/>
        <item m="1" x="554"/>
        <item m="1" x="503"/>
        <item m="1" x="538"/>
        <item m="1" x="363"/>
        <item x="197"/>
        <item m="1" x="479"/>
        <item m="1" x="766"/>
        <item m="1" x="644"/>
        <item x="115"/>
        <item m="1" x="891"/>
        <item x="89"/>
        <item x="183"/>
        <item x="94"/>
        <item m="1" x="1048"/>
        <item m="1" x="546"/>
        <item m="1" x="472"/>
        <item x="33"/>
        <item m="1" x="1105"/>
        <item m="1" x="796"/>
        <item m="1" x="985"/>
        <item m="1" x="650"/>
        <item m="1" x="286"/>
        <item m="1" x="806"/>
        <item m="1" x="1079"/>
        <item m="1" x="608"/>
        <item m="1" x="668"/>
        <item m="1" x="343"/>
        <item m="1" x="920"/>
        <item x="46"/>
        <item m="1" x="455"/>
        <item x="17"/>
        <item m="1" x="738"/>
        <item m="1" x="497"/>
        <item m="1" x="853"/>
        <item m="1" x="749"/>
        <item m="1" x="412"/>
        <item m="1" x="1022"/>
        <item m="1" x="1012"/>
        <item m="1" x="1076"/>
        <item m="1" x="623"/>
        <item m="1" x="883"/>
        <item m="1" x="457"/>
        <item m="1" x="313"/>
        <item x="218"/>
        <item m="1" x="488"/>
        <item x="65"/>
        <item m="1" x="676"/>
        <item m="1" x="847"/>
        <item m="1" x="683"/>
        <item m="1" x="288"/>
        <item m="1" x="798"/>
        <item m="1" x="911"/>
        <item x="235"/>
        <item m="1" x="493"/>
        <item m="1" x="888"/>
        <item x="233"/>
        <item m="1" x="907"/>
        <item x="180"/>
        <item m="1" x="597"/>
        <item m="1" x="821"/>
        <item m="1" x="926"/>
        <item m="1" x="964"/>
        <item m="1" x="687"/>
        <item m="1" x="428"/>
        <item m="1" x="440"/>
        <item m="1" x="1061"/>
        <item m="1" x="572"/>
        <item m="1" x="357"/>
        <item x="164"/>
        <item x="220"/>
        <item m="1" x="331"/>
        <item x="142"/>
        <item x="151"/>
        <item m="1" x="755"/>
        <item m="1" x="902"/>
        <item x="68"/>
        <item m="1" x="809"/>
        <item x="217"/>
        <item m="1" x="473"/>
        <item m="1" x="1037"/>
        <item m="1" x="434"/>
        <item x="168"/>
        <item m="1" x="625"/>
        <item m="1" x="818"/>
        <item m="1" x="909"/>
        <item m="1" x="706"/>
        <item m="1" x="803"/>
        <item m="1" x="586"/>
        <item x="86"/>
        <item m="1" x="1003"/>
        <item m="1" x="295"/>
        <item m="1" x="477"/>
        <item m="1" x="358"/>
        <item m="1" x="1089"/>
        <item m="1" x="988"/>
        <item m="1" x="533"/>
        <item x="172"/>
        <item x="107"/>
        <item x="15"/>
        <item m="1" x="735"/>
        <item m="1" x="669"/>
        <item m="1" x="553"/>
        <item m="1" x="1030"/>
        <item m="1" x="685"/>
        <item m="1" x="655"/>
        <item m="1" x="584"/>
        <item m="1" x="619"/>
        <item m="1" x="696"/>
        <item m="1" x="607"/>
        <item m="1" x="269"/>
        <item m="1" x="840"/>
        <item m="1" x="334"/>
        <item x="25"/>
        <item m="1" x="1090"/>
        <item m="1" x="1078"/>
        <item m="1" x="848"/>
        <item m="1" x="376"/>
        <item m="1" x="475"/>
        <item x="144"/>
        <item m="1" x="878"/>
        <item m="1" x="991"/>
        <item m="1" x="629"/>
        <item m="1" x="284"/>
        <item m="1" x="350"/>
        <item m="1" x="339"/>
        <item m="1" x="407"/>
        <item m="1" x="451"/>
        <item m="1" x="858"/>
        <item m="1" x="856"/>
        <item m="1" x="661"/>
        <item m="1" x="709"/>
        <item m="1" x="1103"/>
        <item m="1" x="736"/>
        <item m="1" x="946"/>
        <item m="1" x="301"/>
        <item m="1" x="887"/>
        <item x="223"/>
        <item m="1" x="489"/>
        <item m="1" x="474"/>
        <item x="221"/>
        <item m="1" x="403"/>
        <item m="1" x="524"/>
        <item m="1" x="1031"/>
        <item m="1" x="365"/>
        <item m="1" x="962"/>
        <item m="1" x="370"/>
        <item x="0"/>
        <item m="1" x="458"/>
        <item m="1" x="765"/>
        <item m="1" x="860"/>
        <item m="1" x="1083"/>
        <item m="1" x="861"/>
        <item m="1" x="315"/>
        <item m="1" x="325"/>
        <item m="1" x="1033"/>
        <item m="1" x="468"/>
        <item x="204"/>
        <item m="1" x="896"/>
        <item m="1" x="272"/>
        <item m="1" x="405"/>
        <item m="1" x="705"/>
        <item m="1" x="1087"/>
        <item m="1" x="606"/>
        <item m="1" x="972"/>
        <item m="1" x="1072"/>
        <item x="2"/>
        <item m="1" x="1055"/>
        <item m="1" x="624"/>
        <item m="1" x="649"/>
        <item m="1" x="484"/>
        <item m="1" x="1100"/>
        <item m="1" x="665"/>
        <item m="1" x="785"/>
        <item m="1" x="824"/>
        <item m="1" x="855"/>
        <item m="1" x="323"/>
        <item m="1" x="892"/>
        <item x="184"/>
        <item m="1" x="531"/>
        <item m="1" x="1025"/>
        <item m="1" x="329"/>
        <item m="1" x="634"/>
        <item m="1" x="701"/>
        <item m="1" x="327"/>
        <item m="1" x="534"/>
        <item m="1" x="757"/>
        <item m="1" x="632"/>
        <item m="1" x="670"/>
        <item m="1" x="1091"/>
        <item m="1" x="829"/>
        <item m="1" x="814"/>
        <item m="1" x="591"/>
        <item m="1" x="1052"/>
        <item m="1" x="273"/>
        <item m="1" x="782"/>
        <item m="1" x="783"/>
        <item m="1" x="482"/>
        <item m="1" x="511"/>
        <item m="1" x="906"/>
        <item m="1" x="657"/>
        <item m="1" x="577"/>
        <item m="1" x="877"/>
        <item m="1" x="659"/>
        <item x="129"/>
        <item m="1" x="1021"/>
        <item m="1" x="647"/>
        <item m="1" x="470"/>
        <item m="1" x="517"/>
        <item x="256"/>
        <item m="1" x="830"/>
        <item x="50"/>
        <item x="193"/>
        <item m="1" x="418"/>
        <item m="1" x="550"/>
        <item m="1" x="688"/>
        <item m="1" x="614"/>
        <item m="1" x="979"/>
        <item x="149"/>
        <item m="1" x="862"/>
        <item m="1" x="506"/>
        <item x="18"/>
        <item m="1" x="610"/>
        <item m="1" x="1074"/>
        <item m="1" x="437"/>
        <item m="1" x="711"/>
        <item m="1" x="345"/>
        <item m="1" x="636"/>
        <item m="1" x="974"/>
        <item m="1" x="452"/>
        <item m="1" x="366"/>
        <item x="251"/>
        <item m="1" x="876"/>
        <item x="132"/>
        <item m="1" x="981"/>
        <item m="1" x="880"/>
        <item m="1" x="732"/>
        <item m="1" x="626"/>
        <item x="241"/>
        <item m="1" x="355"/>
        <item x="64"/>
        <item m="1" x="430"/>
        <item m="1" x="442"/>
        <item m="1" x="1101"/>
        <item m="1" x="525"/>
        <item x="152"/>
        <item m="1" x="308"/>
        <item m="1" x="399"/>
        <item m="1" x="776"/>
        <item m="1" x="1060"/>
        <item m="1" x="677"/>
        <item m="1" x="1040"/>
        <item m="1" x="1013"/>
        <item m="1" x="590"/>
        <item x="84"/>
        <item m="1" x="1014"/>
        <item x="246"/>
        <item x="70"/>
        <item x="238"/>
        <item m="1" x="870"/>
        <item m="1" x="895"/>
        <item m="1" x="1092"/>
        <item m="1" x="662"/>
        <item m="1" x="510"/>
        <item x="42"/>
        <item m="1" x="314"/>
        <item m="1" x="703"/>
        <item m="1" x="307"/>
        <item m="1" x="784"/>
        <item m="1" x="899"/>
        <item m="1" x="742"/>
        <item m="1" x="800"/>
        <item m="1" x="298"/>
        <item m="1" x="344"/>
        <item x="87"/>
        <item m="1" x="763"/>
        <item x="41"/>
        <item m="1" x="1095"/>
        <item x="154"/>
        <item m="1" x="464"/>
        <item m="1" x="453"/>
        <item m="1" x="304"/>
        <item x="169"/>
        <item m="1" x="1094"/>
        <item m="1" x="502"/>
        <item x="78"/>
        <item m="1" x="1070"/>
        <item m="1" x="721"/>
        <item m="1" x="444"/>
        <item m="1" x="265"/>
        <item m="1" x="1077"/>
        <item m="1" x="1063"/>
        <item m="1" x="940"/>
        <item x="61"/>
        <item m="1" x="264"/>
        <item m="1" x="997"/>
        <item m="1" x="297"/>
        <item m="1" x="822"/>
        <item m="1" x="480"/>
        <item x="31"/>
        <item m="1" x="462"/>
        <item m="1" x="954"/>
        <item m="1" x="360"/>
        <item m="1" x="579"/>
        <item m="1" x="804"/>
        <item m="1" x="802"/>
        <item m="1" x="612"/>
        <item m="1" x="1065"/>
        <item m="1" x="429"/>
        <item m="1" x="620"/>
        <item m="1" x="795"/>
        <item x="243"/>
        <item m="1" x="999"/>
        <item x="99"/>
        <item m="1" x="352"/>
        <item x="178"/>
        <item m="1" x="992"/>
        <item m="1" x="1026"/>
        <item m="1" x="515"/>
        <item m="1" x="1096"/>
        <item m="1" x="642"/>
        <item m="1" x="541"/>
        <item x="51"/>
        <item m="1" x="316"/>
        <item m="1" x="1051"/>
        <item m="1" x="1073"/>
        <item m="1" x="793"/>
        <item m="1" x="567"/>
        <item m="1" x="1108"/>
        <item m="1" x="913"/>
        <item m="1" x="409"/>
        <item m="1" x="851"/>
        <item m="1" x="499"/>
        <item m="1" x="753"/>
        <item m="1" x="604"/>
        <item m="1" x="527"/>
        <item m="1" x="292"/>
        <item m="1" x="595"/>
        <item m="1" x="485"/>
        <item m="1" x="271"/>
        <item m="1" x="1039"/>
        <item m="1" x="737"/>
        <item m="1" x="666"/>
        <item m="1" x="560"/>
        <item m="1" x="646"/>
        <item m="1" x="942"/>
        <item m="1" x="555"/>
        <item m="1" x="362"/>
        <item m="1" x="392"/>
        <item x="104"/>
        <item m="1" x="1097"/>
        <item m="1" x="294"/>
        <item m="1" x="516"/>
        <item x="202"/>
        <item m="1" x="948"/>
        <item m="1" x="712"/>
        <item m="1" x="971"/>
        <item m="1" x="769"/>
        <item x="95"/>
        <item x="145"/>
        <item m="1" x="698"/>
        <item m="1" x="408"/>
        <item m="1" x="576"/>
        <item m="1" x="282"/>
        <item m="1" x="1049"/>
        <item m="1" x="1062"/>
        <item m="1" x="897"/>
        <item m="1" x="916"/>
        <item m="1" x="898"/>
        <item m="1" x="1020"/>
        <item m="1" x="1000"/>
        <item m="1" x="989"/>
        <item x="189"/>
        <item m="1" x="303"/>
        <item m="1" x="1034"/>
        <item m="1" x="1081"/>
        <item x="83"/>
        <item m="1" x="381"/>
        <item x="166"/>
        <item m="1" x="487"/>
        <item m="1" x="651"/>
        <item m="1" x="1038"/>
        <item m="1" x="354"/>
        <item m="1" x="483"/>
        <item x="196"/>
        <item m="1" x="995"/>
        <item m="1" x="680"/>
        <item x="170"/>
        <item m="1" x="435"/>
        <item m="1" x="1054"/>
        <item x="211"/>
        <item m="1" x="285"/>
        <item m="1" x="1053"/>
        <item m="1" x="882"/>
        <item x="181"/>
        <item m="1" x="643"/>
        <item m="1" x="337"/>
        <item x="216"/>
        <item x="234"/>
        <item x="111"/>
        <item x="249"/>
        <item m="1" x="382"/>
        <item m="1" x="653"/>
        <item m="1" x="558"/>
        <item m="1" x="759"/>
        <item m="1" x="875"/>
        <item m="1" x="908"/>
        <item x="8"/>
        <item m="1" x="436"/>
        <item m="1" x="335"/>
        <item m="1" x="718"/>
        <item m="1" x="637"/>
        <item m="1" x="684"/>
        <item m="1" x="394"/>
        <item m="1" x="1035"/>
        <item m="1" x="924"/>
        <item m="1" x="287"/>
        <item m="1" x="461"/>
        <item m="1" x="501"/>
        <item m="1" x="788"/>
        <item m="1" x="341"/>
        <item m="1" x="928"/>
        <item m="1" x="789"/>
        <item x="112"/>
        <item x="125"/>
        <item x="1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61">
    <i>
      <x v="77"/>
    </i>
    <i>
      <x v="147"/>
    </i>
    <i>
      <x v="194"/>
    </i>
    <i>
      <x v="377"/>
    </i>
    <i>
      <x v="531"/>
    </i>
    <i>
      <x v="76"/>
    </i>
    <i>
      <x v="850"/>
    </i>
    <i>
      <x v="902"/>
    </i>
    <i>
      <x v="757"/>
    </i>
    <i>
      <x v="512"/>
    </i>
    <i>
      <x v="938"/>
    </i>
    <i>
      <x v="166"/>
    </i>
    <i>
      <x v="434"/>
    </i>
    <i>
      <x v="311"/>
    </i>
    <i>
      <x v="177"/>
    </i>
    <i>
      <x v="625"/>
    </i>
    <i>
      <x v="470"/>
    </i>
    <i>
      <x v="969"/>
    </i>
    <i>
      <x v="391"/>
    </i>
    <i>
      <x v="715"/>
    </i>
    <i>
      <x v="471"/>
    </i>
    <i>
      <x v="251"/>
    </i>
    <i>
      <x v="413"/>
    </i>
    <i>
      <x v="653"/>
    </i>
    <i>
      <x v="506"/>
    </i>
    <i>
      <x v="638"/>
    </i>
    <i>
      <x v="602"/>
    </i>
    <i>
      <x v="458"/>
    </i>
    <i>
      <x v="824"/>
    </i>
    <i>
      <x v="20"/>
    </i>
    <i>
      <x v="962"/>
    </i>
    <i>
      <x v="181"/>
    </i>
    <i>
      <x v="403"/>
    </i>
    <i>
      <x v="540"/>
    </i>
    <i>
      <x v="428"/>
    </i>
    <i>
      <x v="237"/>
    </i>
    <i>
      <x v="417"/>
    </i>
    <i>
      <x v="895"/>
    </i>
    <i>
      <x v="380"/>
    </i>
    <i>
      <x v="319"/>
    </i>
    <i>
      <x v="227"/>
    </i>
    <i>
      <x v="19"/>
    </i>
    <i>
      <x v="1042"/>
    </i>
    <i>
      <x v="411"/>
    </i>
    <i>
      <x v="1060"/>
    </i>
    <i>
      <x v="701"/>
    </i>
    <i>
      <x v="401"/>
    </i>
    <i>
      <x v="940"/>
    </i>
    <i>
      <x v="347"/>
    </i>
    <i>
      <x v="376"/>
    </i>
    <i>
      <x v="518"/>
    </i>
    <i>
      <x v="1081"/>
    </i>
    <i>
      <x v="450"/>
    </i>
    <i>
      <x v="958"/>
    </i>
    <i>
      <x v="42"/>
    </i>
    <i>
      <x v="451"/>
    </i>
    <i>
      <x v="467"/>
    </i>
    <i>
      <x v="283"/>
    </i>
    <i>
      <x v="226"/>
    </i>
    <i>
      <x v="325"/>
    </i>
    <i>
      <x v="92"/>
    </i>
    <i>
      <x v="893"/>
    </i>
    <i>
      <x v="6"/>
    </i>
    <i>
      <x v="592"/>
    </i>
    <i>
      <x v="1071"/>
    </i>
    <i>
      <x v="300"/>
    </i>
    <i>
      <x v="130"/>
    </i>
    <i>
      <x v="262"/>
    </i>
    <i>
      <x v="407"/>
    </i>
    <i>
      <x v="332"/>
    </i>
    <i>
      <x v="584"/>
    </i>
    <i>
      <x v="388"/>
    </i>
    <i>
      <x v="941"/>
    </i>
    <i>
      <x v="607"/>
    </i>
    <i>
      <x v="441"/>
    </i>
    <i>
      <x v="32"/>
    </i>
    <i>
      <x v="572"/>
    </i>
    <i>
      <x v="905"/>
    </i>
    <i>
      <x v="1068"/>
    </i>
    <i>
      <x v="231"/>
    </i>
    <i>
      <x v="491"/>
    </i>
    <i>
      <x v="5"/>
    </i>
    <i>
      <x v="475"/>
    </i>
    <i>
      <x v="583"/>
    </i>
    <i>
      <x v="45"/>
    </i>
    <i>
      <x v="695"/>
    </i>
    <i>
      <x v="16"/>
    </i>
    <i>
      <x v="551"/>
    </i>
    <i>
      <x v="97"/>
    </i>
    <i>
      <x v="22"/>
    </i>
    <i>
      <x v="350"/>
    </i>
    <i>
      <x v="831"/>
    </i>
    <i>
      <x v="406"/>
    </i>
    <i>
      <x v="15"/>
    </i>
    <i>
      <x v="697"/>
    </i>
    <i>
      <x v="83"/>
    </i>
    <i>
      <x v="373"/>
    </i>
    <i>
      <x v="393"/>
    </i>
    <i>
      <x v="997"/>
    </i>
    <i>
      <x v="36"/>
    </i>
    <i>
      <x v="737"/>
    </i>
    <i>
      <x v="179"/>
    </i>
    <i>
      <x v="254"/>
    </i>
    <i>
      <x v="193"/>
    </i>
    <i>
      <x v="948"/>
    </i>
    <i>
      <x v="47"/>
    </i>
    <i>
      <x v="1083"/>
    </i>
    <i>
      <x v="196"/>
    </i>
    <i>
      <x v="728"/>
    </i>
    <i>
      <x v="483"/>
    </i>
    <i>
      <x v="760"/>
    </i>
    <i>
      <x v="508"/>
    </i>
    <i>
      <x v="841"/>
    </i>
    <i>
      <x v="542"/>
    </i>
    <i>
      <x v="257"/>
    </i>
    <i>
      <x v="587"/>
    </i>
    <i>
      <x v="286"/>
    </i>
    <i>
      <x v="600"/>
    </i>
    <i>
      <x v="977"/>
    </i>
    <i>
      <x v="1109"/>
    </i>
    <i>
      <x v="89"/>
    </i>
    <i>
      <x v="375"/>
    </i>
    <i>
      <x v="665"/>
    </i>
    <i>
      <x v="1108"/>
    </i>
    <i>
      <x v="236"/>
    </i>
    <i>
      <x v="619"/>
    </i>
    <i>
      <x v="258"/>
    </i>
    <i>
      <x v="672"/>
    </i>
    <i>
      <x v="632"/>
    </i>
    <i>
      <x v="1107"/>
    </i>
    <i>
      <x v="489"/>
    </i>
    <i>
      <x v="379"/>
    </i>
    <i>
      <x v="270"/>
    </i>
    <i>
      <x v="238"/>
    </i>
    <i>
      <x v="960"/>
    </i>
    <i>
      <x v="713"/>
    </i>
    <i>
      <x v="1043"/>
    </i>
    <i>
      <x v="515"/>
    </i>
    <i>
      <x v="1084"/>
    </i>
    <i>
      <x v="730"/>
    </i>
    <i>
      <x v="8"/>
    </i>
    <i>
      <x v="222"/>
    </i>
    <i>
      <x v="917"/>
    </i>
    <i>
      <x v="753"/>
    </i>
    <i>
      <x v="605"/>
    </i>
    <i>
      <x v="250"/>
    </i>
    <i>
      <x v="346"/>
    </i>
    <i>
      <x v="191"/>
    </i>
    <i>
      <x v="321"/>
    </i>
    <i>
      <x v="773"/>
    </i>
    <i>
      <x v="1037"/>
    </i>
    <i>
      <x v="781"/>
    </i>
    <i>
      <x v="308"/>
    </i>
    <i>
      <x v="783"/>
    </i>
    <i>
      <x v="445"/>
    </i>
    <i>
      <x v="543"/>
    </i>
    <i>
      <x v="1091"/>
    </i>
    <i>
      <x v="224"/>
    </i>
    <i>
      <x v="162"/>
    </i>
    <i>
      <x v="693"/>
    </i>
    <i>
      <x v="640"/>
    </i>
    <i>
      <x v="929"/>
    </i>
    <i>
      <x v="168"/>
    </i>
    <i>
      <x v="1006"/>
    </i>
    <i>
      <x v="596"/>
    </i>
    <i>
      <x v="210"/>
    </i>
    <i>
      <x v="597"/>
    </i>
    <i>
      <x v="295"/>
    </i>
    <i>
      <x v="435"/>
    </i>
    <i>
      <x v="382"/>
    </i>
    <i>
      <x v="64"/>
    </i>
    <i>
      <x v="408"/>
    </i>
    <i>
      <x v="438"/>
    </i>
    <i>
      <x v="915"/>
    </i>
    <i>
      <x v="229"/>
    </i>
    <i>
      <x v="942"/>
    </i>
    <i>
      <x v="618"/>
    </i>
    <i>
      <x v="983"/>
    </i>
    <i>
      <x v="384"/>
    </i>
    <i>
      <x v="567"/>
    </i>
    <i>
      <x v="442"/>
    </i>
    <i>
      <x v="1082"/>
    </i>
    <i>
      <x v="33"/>
    </i>
    <i>
      <x v="154"/>
    </i>
    <i>
      <x v="145"/>
    </i>
    <i>
      <x v="888"/>
    </i>
    <i>
      <x v="636"/>
    </i>
    <i>
      <x v="81"/>
    </i>
    <i>
      <x v="46"/>
    </i>
    <i>
      <x v="922"/>
    </i>
    <i>
      <x v="452"/>
    </i>
    <i>
      <x v="537"/>
    </i>
    <i>
      <x v="643"/>
    </i>
    <i>
      <x v="293"/>
    </i>
    <i>
      <x v="651"/>
    </i>
    <i>
      <x v="84"/>
    </i>
    <i>
      <x v="360"/>
    </i>
    <i>
      <x v="104"/>
    </i>
    <i>
      <x v="655"/>
    </i>
    <i>
      <x v="564"/>
    </i>
    <i>
      <x v="124"/>
    </i>
    <i>
      <x v="305"/>
    </i>
    <i>
      <x v="465"/>
    </i>
    <i>
      <x v="1078"/>
    </i>
    <i>
      <x v="689"/>
    </i>
    <i>
      <x v="225"/>
    </i>
    <i>
      <x v="399"/>
    </i>
    <i>
      <x v="594"/>
    </i>
    <i>
      <x v="372"/>
    </i>
    <i>
      <x v="209"/>
    </i>
    <i>
      <x v="696"/>
    </i>
    <i>
      <x v="862"/>
    </i>
    <i>
      <x v="400"/>
    </i>
    <i>
      <x v="517"/>
    </i>
    <i>
      <x v="107"/>
    </i>
    <i>
      <x v="896"/>
    </i>
    <i>
      <x v="197"/>
    </i>
    <i>
      <x v="263"/>
    </i>
    <i>
      <x v="248"/>
    </i>
    <i>
      <x v="218"/>
    </i>
    <i>
      <x v="479"/>
    </i>
    <i>
      <x v="924"/>
    </i>
    <i>
      <x v="150"/>
    </i>
    <i>
      <x v="534"/>
    </i>
    <i>
      <x v="484"/>
    </i>
    <i>
      <x v="155"/>
    </i>
    <i>
      <x v="740"/>
    </i>
    <i>
      <x v="159"/>
    </i>
    <i>
      <x v="742"/>
    </i>
    <i>
      <x v="127"/>
    </i>
    <i>
      <x v="487"/>
    </i>
    <i>
      <x v="966"/>
    </i>
    <i>
      <x v="754"/>
    </i>
    <i>
      <x v="545"/>
    </i>
    <i>
      <x v="756"/>
    </i>
    <i>
      <x v="995"/>
    </i>
    <i>
      <x v="488"/>
    </i>
    <i>
      <x v="999"/>
    </i>
    <i>
      <x v="322"/>
    </i>
    <i>
      <x v="1033"/>
    </i>
    <i>
      <x v="762"/>
    </i>
    <i>
      <x v="304"/>
    </i>
    <i>
      <x v="766"/>
    </i>
    <i>
      <x v="1056"/>
    </i>
    <i>
      <x v="198"/>
    </i>
    <i>
      <x v="1062"/>
    </i>
    <i>
      <x v="206"/>
    </i>
    <i>
      <x v="1074"/>
    </i>
    <i>
      <x v="782"/>
    </i>
    <i>
      <x v="581"/>
    </i>
    <i>
      <x v="507"/>
    </i>
    <i>
      <x v="330"/>
    </i>
    <i>
      <x v="797"/>
    </i>
    <i>
      <x v="585"/>
    </i>
    <i>
      <x v="803"/>
    </i>
    <i>
      <x v="51"/>
    </i>
    <i>
      <x v="821"/>
    </i>
    <i>
      <x v="78"/>
    </i>
    <i>
      <x v="629"/>
    </i>
    <i>
      <x v="87"/>
    </i>
    <i t="grand">
      <x/>
    </i>
  </rowItems>
  <colItems count="1">
    <i/>
  </colItems>
  <dataFields count="1">
    <dataField name="Cuenta de ZONA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8BD120-7845-4139-A543-B18DFACCE1AA}" name="TablaDinámica9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ETIQUETAS">
  <location ref="O3:P8" firstHeaderRow="1" firstDataRow="1" firstDataCol="1"/>
  <pivotFields count="13">
    <pivotField showAll="0"/>
    <pivotField showAll="0"/>
    <pivotField showAll="0"/>
    <pivotField showAll="0"/>
    <pivotField axis="axisRow" dataField="1" showAll="0">
      <items count="6">
        <item x="2"/>
        <item x="0"/>
        <item x="1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GERENCIA" fld="4" subtotal="count" baseField="0" baseItem="0"/>
  </dataFields>
  <formats count="12"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4" type="button" dataOnly="0" labelOnly="1" outline="0" axis="axisRow" fieldPosition="0"/>
    </format>
    <format dxfId="36">
      <pivotArea dataOnly="0" labelOnly="1" fieldPosition="0">
        <references count="1">
          <reference field="4" count="0"/>
        </references>
      </pivotArea>
    </format>
    <format dxfId="35">
      <pivotArea dataOnly="0" labelOnly="1" grandRow="1" outline="0" fieldPosition="0"/>
    </format>
    <format dxfId="34">
      <pivotArea dataOnly="0" labelOnly="1" outline="0" axis="axisValues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4" type="button" dataOnly="0" labelOnly="1" outline="0" axis="axisRow" fieldPosition="0"/>
    </format>
    <format dxfId="30">
      <pivotArea dataOnly="0" labelOnly="1" fieldPosition="0">
        <references count="1">
          <reference field="4" count="0"/>
        </references>
      </pivotArea>
    </format>
    <format dxfId="29">
      <pivotArea dataOnly="0" labelOnly="1" grandRow="1" outline="0" fieldPosition="0"/>
    </format>
    <format dxfId="2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B52AF-1E30-40EB-8E46-A6A7DEDAF95A}" name="TablaDinámica10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ETIQUETAS">
  <location ref="O3:P8" firstHeaderRow="1" firstDataRow="1" firstDataCol="1"/>
  <pivotFields count="13">
    <pivotField showAll="0"/>
    <pivotField showAll="0"/>
    <pivotField showAll="0"/>
    <pivotField showAll="0"/>
    <pivotField axis="axisRow" dataField="1"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REGIONAL" fld="4" subtotal="count" baseField="0" baseItem="0"/>
  </dataFields>
  <formats count="12"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4" type="button" dataOnly="0" labelOnly="1" outline="0" axis="axisRow" fieldPosition="0"/>
    </format>
    <format dxfId="24">
      <pivotArea dataOnly="0" labelOnly="1" fieldPosition="0">
        <references count="1">
          <reference field="4" count="0"/>
        </references>
      </pivotArea>
    </format>
    <format dxfId="23">
      <pivotArea dataOnly="0" labelOnly="1" grandRow="1" outline="0" fieldPosition="0"/>
    </format>
    <format dxfId="22">
      <pivotArea dataOnly="0" labelOnly="1" outline="0" axis="axisValues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4" type="button" dataOnly="0" labelOnly="1" outline="0" axis="axisRow" fieldPosition="0"/>
    </format>
    <format dxfId="18">
      <pivotArea dataOnly="0" labelOnly="1" fieldPosition="0">
        <references count="1">
          <reference field="4" count="0"/>
        </references>
      </pivotArea>
    </format>
    <format dxfId="17">
      <pivotArea dataOnly="0" labelOnly="1" grandRow="1" outline="0" fieldPosition="0"/>
    </format>
    <format dxfId="1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E1338A-01D8-4EBE-AD05-C01882FD391A}" name="TablaDinámica1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ETIQUETAS">
  <location ref="O3:P9" firstHeaderRow="1" firstDataRow="1" firstDataCol="1"/>
  <pivotFields count="13">
    <pivotField showAll="0"/>
    <pivotField showAll="0"/>
    <pivotField showAll="0"/>
    <pivotField showAll="0"/>
    <pivotField axis="axisRow" dataField="1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REGIONAL" fld="4" subtotal="count" baseField="0" baseItem="0"/>
  </dataFields>
  <formats count="12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4" type="button" dataOnly="0" labelOnly="1" outline="0" axis="axisRow" fieldPosition="0"/>
    </format>
    <format dxfId="12">
      <pivotArea dataOnly="0" labelOnly="1" fieldPosition="0">
        <references count="1">
          <reference field="4" count="0"/>
        </references>
      </pivotArea>
    </format>
    <format dxfId="11">
      <pivotArea dataOnly="0" labelOnly="1" grandRow="1" outline="0" fieldPosition="0"/>
    </format>
    <format dxfId="10">
      <pivotArea dataOnly="0" labelOnly="1" outline="0" axis="axisValues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4" type="button" dataOnly="0" labelOnly="1" outline="0" axis="axisRow" fieldPosition="0"/>
    </format>
    <format dxfId="6">
      <pivotArea dataOnly="0" labelOnly="1" fieldPosition="0">
        <references count="1">
          <reference field="4" count="0"/>
        </references>
      </pivotArea>
    </format>
    <format dxfId="5">
      <pivotArea dataOnly="0" labelOnly="1" grandRow="1" outline="0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F28E27-168C-48D4-9B5A-A35BFD9963AF}" name="Tabla1" displayName="Tabla1" ref="A1:B37" totalsRowShown="0" headerRowDxfId="3" dataDxfId="2">
  <autoFilter ref="A1:B37" xr:uid="{264B2602-1565-4165-BCDB-09EDF092646F}"/>
  <tableColumns count="2">
    <tableColumn id="1" xr3:uid="{017EC2E5-086D-4754-B5AB-B8B77085506B}" name="TextoPregunta" dataDxfId="1"/>
    <tableColumn id="2" xr3:uid="{D1070C8D-AD83-41EF-86E8-0588EE258FA8}" name="Respuesta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7E9D2-E35F-48A8-941C-B5F5433A9AD4}">
  <sheetPr codeName="Hoja1"/>
  <dimension ref="B3:N274"/>
  <sheetViews>
    <sheetView workbookViewId="0">
      <selection activeCell="E15" sqref="E15"/>
    </sheetView>
  </sheetViews>
  <sheetFormatPr baseColWidth="10" defaultColWidth="11.42578125" defaultRowHeight="15" x14ac:dyDescent="0.25"/>
  <cols>
    <col min="2" max="2" width="17.5703125" bestFit="1" customWidth="1"/>
    <col min="3" max="3" width="15.5703125" bestFit="1" customWidth="1"/>
    <col min="4" max="4" width="16.5703125" bestFit="1" customWidth="1"/>
    <col min="5" max="5" width="15" bestFit="1" customWidth="1"/>
    <col min="6" max="6" width="16.140625" bestFit="1" customWidth="1"/>
    <col min="8" max="8" width="13.7109375" bestFit="1" customWidth="1"/>
    <col min="9" max="10" width="13.7109375" customWidth="1"/>
    <col min="11" max="11" width="16.28515625" bestFit="1" customWidth="1"/>
  </cols>
  <sheetData>
    <row r="3" spans="2:14" x14ac:dyDescent="0.25">
      <c r="B3" s="16" t="s">
        <v>0</v>
      </c>
      <c r="C3" s="16" t="s">
        <v>1</v>
      </c>
      <c r="D3" s="16" t="s">
        <v>2</v>
      </c>
      <c r="E3" s="16" t="s">
        <v>3</v>
      </c>
      <c r="F3" s="16" t="s">
        <v>4</v>
      </c>
      <c r="H3" s="16" t="s">
        <v>5</v>
      </c>
      <c r="I3" s="16" t="s">
        <v>6</v>
      </c>
      <c r="J3" s="16" t="s">
        <v>7</v>
      </c>
      <c r="K3" s="16" t="s">
        <v>8</v>
      </c>
      <c r="L3" s="40" t="s">
        <v>9</v>
      </c>
    </row>
    <row r="4" spans="2:14" x14ac:dyDescent="0.25">
      <c r="B4" s="4" t="s">
        <v>10</v>
      </c>
      <c r="C4" s="4">
        <f>(GETPIVOTDATA("REGIONAL",'ENTRE 60 A 80'!$O$3,"REGIONAL","ANDES"))-I4</f>
        <v>256</v>
      </c>
      <c r="D4" s="4">
        <f>IFERROR(((GETPIVOTDATA("REGIONAL",'ENTRE 80 A 90'!$O$3,"REGIONAL","ANDES"))-J4),"0")</f>
        <v>11</v>
      </c>
      <c r="E4" s="4">
        <f>IFERROR(((GETPIVOTDATA("REGIONAL",'MAYOR A 90'!$O$3,"REGIONAL","ANDES")-K4))," 0")</f>
        <v>3</v>
      </c>
      <c r="F4" s="4">
        <f>SUM(C4:E4)</f>
        <v>270</v>
      </c>
      <c r="H4" s="4" t="s">
        <v>10</v>
      </c>
      <c r="I4" s="4">
        <f>COUNTIFS('ENTRE 60 A 80'!E:E,"ANDES",'ENTRE 60 A 80'!F:F,"A pie")</f>
        <v>41</v>
      </c>
      <c r="J4" s="4">
        <f>COUNTIFS('ENTRE 80 A 90'!E:E,"ANDES",'ENTRE 80 A 90'!F:F,"A PIE")</f>
        <v>3</v>
      </c>
      <c r="K4" s="4">
        <f>COUNTIFS('MAYOR A 90'!E:E,"ANDES",'MAYOR A 90'!F:F,"A PIE")</f>
        <v>0</v>
      </c>
      <c r="L4" s="4">
        <f>SUM(I4:K4)</f>
        <v>44</v>
      </c>
    </row>
    <row r="5" spans="2:14" x14ac:dyDescent="0.25">
      <c r="B5" s="4" t="s">
        <v>11</v>
      </c>
      <c r="C5" s="4">
        <f>(GETPIVOTDATA("Regional",'ENTRE 60 A 80'!$O$3,"Regional","Centro"))-I5</f>
        <v>481</v>
      </c>
      <c r="D5" s="4">
        <f>IFERROR(((GETPIVOTDATA("REGIONAL",'ENTRE 80 A 90'!$O$3,"REGIONAL","CENTRO")-J5)),"0")</f>
        <v>31</v>
      </c>
      <c r="E5" s="4">
        <f>IFERROR(((GETPIVOTDATA("REGIONAL",'MAYOR A 90'!$O$3,"REGIONAL","CENTRO")-K5)),"0")</f>
        <v>24</v>
      </c>
      <c r="F5" s="4">
        <f t="shared" ref="F5:F7" si="0">SUM(C5:E5)</f>
        <v>536</v>
      </c>
      <c r="H5" s="4" t="s">
        <v>11</v>
      </c>
      <c r="I5" s="4">
        <f>COUNTIFS('ENTRE 60 A 80'!E:E,"centro",'ENTRE 60 A 80'!F:F,"A pie")</f>
        <v>337</v>
      </c>
      <c r="J5" s="4">
        <f>COUNTIFS('ENTRE 80 A 90'!E:E,"CENTRO",'ENTRE 80 A 90'!F:F,"A PIE")</f>
        <v>17</v>
      </c>
      <c r="K5" s="4">
        <f>COUNTIFS('MAYOR A 90'!E:E,"CENTRO",'MAYOR A 90'!F:F,"A PIE")</f>
        <v>2</v>
      </c>
      <c r="L5" s="4">
        <f t="shared" ref="L5:L7" si="1">SUM(I5:K5)</f>
        <v>356</v>
      </c>
    </row>
    <row r="6" spans="2:14" x14ac:dyDescent="0.25">
      <c r="B6" s="4" t="s">
        <v>12</v>
      </c>
      <c r="C6" s="4">
        <f>(GETPIVOTDATA("Regional",'ENTRE 60 A 80'!$O$3,"Regional","NORTE"))-I6</f>
        <v>277</v>
      </c>
      <c r="D6" s="4">
        <f>IFERROR(((GETPIVOTDATA("REGIONAL",'ENTRE 80 A 90'!$O$3,"REGIONAL","NORTE")-J6)),"0")</f>
        <v>17</v>
      </c>
      <c r="E6" s="4">
        <f>IFERROR(((GETPIVOTDATA("REGIONAL",'MAYOR A 90'!$O$3,"REGIONAL","NORTE")-K6)),"0")</f>
        <v>9</v>
      </c>
      <c r="F6" s="4">
        <f t="shared" si="0"/>
        <v>303</v>
      </c>
      <c r="H6" s="4" t="s">
        <v>12</v>
      </c>
      <c r="I6" s="4">
        <f>COUNTIFS('ENTRE 60 A 80'!E:E,"norte",'ENTRE 60 A 80'!F:F,"A pie")</f>
        <v>1451</v>
      </c>
      <c r="J6" s="4">
        <f>COUNTIFS('ENTRE 80 A 90'!E:E,"NORTE",'ENTRE 80 A 90'!F:F,"A PIE")</f>
        <v>24</v>
      </c>
      <c r="K6" s="4">
        <f>COUNTIFS('MAYOR A 90'!E:E,"NORTE",'MAYOR A 90'!F:F,"A PIE")</f>
        <v>1</v>
      </c>
      <c r="L6" s="4">
        <f t="shared" si="1"/>
        <v>1476</v>
      </c>
    </row>
    <row r="7" spans="2:14" x14ac:dyDescent="0.25">
      <c r="B7" s="4" t="s">
        <v>13</v>
      </c>
      <c r="C7" s="4">
        <f>(GETPIVOTDATA("Regional",'ENTRE 60 A 80'!$O$3,"Regional","SUR"))-I7</f>
        <v>156</v>
      </c>
      <c r="D7" s="4">
        <f>IFERROR(((GETPIVOTDATA("REGIONAL",'ENTRE 80 A 90'!$O$3,"REGIONAL","SUR")-J7)),"0")</f>
        <v>2</v>
      </c>
      <c r="E7" s="4">
        <f>IFERROR(((GETPIVOTDATA("REGIONAL",'MAYOR A 90'!$O$3,"REGIONAL","SUR")-K7)),"0")</f>
        <v>3</v>
      </c>
      <c r="F7" s="4">
        <f t="shared" si="0"/>
        <v>161</v>
      </c>
      <c r="H7" s="4" t="s">
        <v>13</v>
      </c>
      <c r="I7" s="4">
        <f>COUNTIFS('ENTRE 60 A 80'!E:E,"sur",'ENTRE 60 A 80'!F:F,"A pie")</f>
        <v>37</v>
      </c>
      <c r="J7" s="4">
        <f>COUNTIFS('ENTRE 80 A 90'!E:E,"SUR",'ENTRE 80 A 90'!F:F,"A PIE")</f>
        <v>2</v>
      </c>
      <c r="K7" s="4">
        <f>COUNTIFS('MAYOR A 90'!E:E,"SUR",'MAYOR A 90'!F:F,"A PIE")</f>
        <v>0</v>
      </c>
      <c r="L7" s="4">
        <f t="shared" si="1"/>
        <v>39</v>
      </c>
    </row>
    <row r="8" spans="2:14" x14ac:dyDescent="0.25">
      <c r="B8" s="16" t="s">
        <v>14</v>
      </c>
      <c r="C8" s="16">
        <f>SUM(C4:C7)</f>
        <v>1170</v>
      </c>
      <c r="D8" s="16">
        <f>SUM(D4:D7)</f>
        <v>61</v>
      </c>
      <c r="E8" s="16">
        <f t="shared" ref="E8:F8" si="2">SUM(E4:E7)</f>
        <v>39</v>
      </c>
      <c r="F8" s="16">
        <f t="shared" si="2"/>
        <v>1270</v>
      </c>
      <c r="H8" s="16" t="s">
        <v>14</v>
      </c>
      <c r="I8" s="16">
        <f>SUM(I4:I7)</f>
        <v>1866</v>
      </c>
      <c r="J8" s="16">
        <f t="shared" ref="J8:K8" si="3">SUM(J4:J7)</f>
        <v>46</v>
      </c>
      <c r="K8" s="16">
        <f t="shared" si="3"/>
        <v>3</v>
      </c>
      <c r="L8" s="16">
        <f>SUM(L4:L7)</f>
        <v>1915</v>
      </c>
    </row>
    <row r="9" spans="2:14" x14ac:dyDescent="0.25">
      <c r="N9" t="s">
        <v>15</v>
      </c>
    </row>
    <row r="13" spans="2:14" x14ac:dyDescent="0.25">
      <c r="B13" s="2" t="s">
        <v>16</v>
      </c>
      <c r="C13" t="s">
        <v>17</v>
      </c>
    </row>
    <row r="14" spans="2:14" x14ac:dyDescent="0.25">
      <c r="B14" s="3" t="s">
        <v>18</v>
      </c>
      <c r="C14" s="1">
        <v>1176</v>
      </c>
    </row>
    <row r="15" spans="2:14" x14ac:dyDescent="0.25">
      <c r="B15" s="3" t="s">
        <v>19</v>
      </c>
      <c r="C15" s="1">
        <v>207</v>
      </c>
    </row>
    <row r="16" spans="2:14" x14ac:dyDescent="0.25">
      <c r="B16" s="3" t="s">
        <v>20</v>
      </c>
      <c r="C16" s="1">
        <v>88</v>
      </c>
    </row>
    <row r="17" spans="2:3" x14ac:dyDescent="0.25">
      <c r="B17" s="3" t="s">
        <v>21</v>
      </c>
      <c r="C17" s="1">
        <v>84</v>
      </c>
    </row>
    <row r="18" spans="2:3" x14ac:dyDescent="0.25">
      <c r="B18" s="3" t="s">
        <v>22</v>
      </c>
      <c r="C18" s="1">
        <v>68</v>
      </c>
    </row>
    <row r="19" spans="2:3" x14ac:dyDescent="0.25">
      <c r="B19" s="3" t="s">
        <v>23</v>
      </c>
      <c r="C19" s="1">
        <v>68</v>
      </c>
    </row>
    <row r="20" spans="2:3" x14ac:dyDescent="0.25">
      <c r="B20" s="3" t="s">
        <v>24</v>
      </c>
      <c r="C20" s="1">
        <v>61</v>
      </c>
    </row>
    <row r="21" spans="2:3" x14ac:dyDescent="0.25">
      <c r="B21" s="3" t="s">
        <v>25</v>
      </c>
      <c r="C21" s="1">
        <v>60</v>
      </c>
    </row>
    <row r="22" spans="2:3" x14ac:dyDescent="0.25">
      <c r="B22" s="3" t="s">
        <v>26</v>
      </c>
      <c r="C22" s="1">
        <v>56</v>
      </c>
    </row>
    <row r="23" spans="2:3" x14ac:dyDescent="0.25">
      <c r="B23" s="3" t="s">
        <v>27</v>
      </c>
      <c r="C23" s="1">
        <v>55</v>
      </c>
    </row>
    <row r="24" spans="2:3" x14ac:dyDescent="0.25">
      <c r="B24" s="3" t="s">
        <v>28</v>
      </c>
      <c r="C24" s="1">
        <v>50</v>
      </c>
    </row>
    <row r="25" spans="2:3" x14ac:dyDescent="0.25">
      <c r="B25" s="3" t="s">
        <v>29</v>
      </c>
      <c r="C25" s="1">
        <v>47</v>
      </c>
    </row>
    <row r="26" spans="2:3" x14ac:dyDescent="0.25">
      <c r="B26" s="3" t="s">
        <v>30</v>
      </c>
      <c r="C26" s="1">
        <v>47</v>
      </c>
    </row>
    <row r="27" spans="2:3" x14ac:dyDescent="0.25">
      <c r="B27" s="3" t="s">
        <v>31</v>
      </c>
      <c r="C27" s="1">
        <v>45</v>
      </c>
    </row>
    <row r="28" spans="2:3" x14ac:dyDescent="0.25">
      <c r="B28" s="3" t="s">
        <v>32</v>
      </c>
      <c r="C28" s="1">
        <v>39</v>
      </c>
    </row>
    <row r="29" spans="2:3" x14ac:dyDescent="0.25">
      <c r="B29" s="3" t="s">
        <v>33</v>
      </c>
      <c r="C29" s="1">
        <v>38</v>
      </c>
    </row>
    <row r="30" spans="2:3" x14ac:dyDescent="0.25">
      <c r="B30" s="3" t="s">
        <v>34</v>
      </c>
      <c r="C30" s="1">
        <v>35</v>
      </c>
    </row>
    <row r="31" spans="2:3" x14ac:dyDescent="0.25">
      <c r="B31" s="3" t="s">
        <v>35</v>
      </c>
      <c r="C31" s="1">
        <v>34</v>
      </c>
    </row>
    <row r="32" spans="2:3" x14ac:dyDescent="0.25">
      <c r="B32" s="3" t="s">
        <v>36</v>
      </c>
      <c r="C32" s="1">
        <v>28</v>
      </c>
    </row>
    <row r="33" spans="2:3" x14ac:dyDescent="0.25">
      <c r="B33" s="3" t="s">
        <v>37</v>
      </c>
      <c r="C33" s="1">
        <v>27</v>
      </c>
    </row>
    <row r="34" spans="2:3" x14ac:dyDescent="0.25">
      <c r="B34" s="3" t="s">
        <v>38</v>
      </c>
      <c r="C34" s="1">
        <v>26</v>
      </c>
    </row>
    <row r="35" spans="2:3" x14ac:dyDescent="0.25">
      <c r="B35" s="3" t="s">
        <v>39</v>
      </c>
      <c r="C35" s="1">
        <v>25</v>
      </c>
    </row>
    <row r="36" spans="2:3" x14ac:dyDescent="0.25">
      <c r="B36" s="3" t="s">
        <v>40</v>
      </c>
      <c r="C36" s="1">
        <v>20</v>
      </c>
    </row>
    <row r="37" spans="2:3" x14ac:dyDescent="0.25">
      <c r="B37" s="3" t="s">
        <v>41</v>
      </c>
      <c r="C37" s="1">
        <v>19</v>
      </c>
    </row>
    <row r="38" spans="2:3" x14ac:dyDescent="0.25">
      <c r="B38" s="3" t="s">
        <v>42</v>
      </c>
      <c r="C38" s="1">
        <v>17</v>
      </c>
    </row>
    <row r="39" spans="2:3" x14ac:dyDescent="0.25">
      <c r="B39" s="3" t="s">
        <v>43</v>
      </c>
      <c r="C39" s="1">
        <v>16</v>
      </c>
    </row>
    <row r="40" spans="2:3" x14ac:dyDescent="0.25">
      <c r="B40" s="3" t="s">
        <v>44</v>
      </c>
      <c r="C40" s="1">
        <v>15</v>
      </c>
    </row>
    <row r="41" spans="2:3" x14ac:dyDescent="0.25">
      <c r="B41" s="3" t="s">
        <v>45</v>
      </c>
      <c r="C41" s="1">
        <v>15</v>
      </c>
    </row>
    <row r="42" spans="2:3" x14ac:dyDescent="0.25">
      <c r="B42" s="3" t="s">
        <v>46</v>
      </c>
      <c r="C42" s="1">
        <v>13</v>
      </c>
    </row>
    <row r="43" spans="2:3" x14ac:dyDescent="0.25">
      <c r="B43" s="3" t="s">
        <v>47</v>
      </c>
      <c r="C43" s="1">
        <v>13</v>
      </c>
    </row>
    <row r="44" spans="2:3" x14ac:dyDescent="0.25">
      <c r="B44" s="3" t="s">
        <v>48</v>
      </c>
      <c r="C44" s="1">
        <v>13</v>
      </c>
    </row>
    <row r="45" spans="2:3" x14ac:dyDescent="0.25">
      <c r="B45" s="3" t="s">
        <v>49</v>
      </c>
      <c r="C45" s="1">
        <v>13</v>
      </c>
    </row>
    <row r="46" spans="2:3" x14ac:dyDescent="0.25">
      <c r="B46" s="3" t="s">
        <v>50</v>
      </c>
      <c r="C46" s="1">
        <v>12</v>
      </c>
    </row>
    <row r="47" spans="2:3" x14ac:dyDescent="0.25">
      <c r="B47" s="3" t="s">
        <v>51</v>
      </c>
      <c r="C47" s="1">
        <v>12</v>
      </c>
    </row>
    <row r="48" spans="2:3" x14ac:dyDescent="0.25">
      <c r="B48" s="3" t="s">
        <v>52</v>
      </c>
      <c r="C48" s="1">
        <v>12</v>
      </c>
    </row>
    <row r="49" spans="2:3" x14ac:dyDescent="0.25">
      <c r="B49" s="3" t="s">
        <v>53</v>
      </c>
      <c r="C49" s="1">
        <v>12</v>
      </c>
    </row>
    <row r="50" spans="2:3" x14ac:dyDescent="0.25">
      <c r="B50" s="3" t="s">
        <v>54</v>
      </c>
      <c r="C50" s="1">
        <v>11</v>
      </c>
    </row>
    <row r="51" spans="2:3" x14ac:dyDescent="0.25">
      <c r="B51" s="3" t="s">
        <v>55</v>
      </c>
      <c r="C51" s="1">
        <v>11</v>
      </c>
    </row>
    <row r="52" spans="2:3" x14ac:dyDescent="0.25">
      <c r="B52" s="3" t="s">
        <v>56</v>
      </c>
      <c r="C52" s="1">
        <v>11</v>
      </c>
    </row>
    <row r="53" spans="2:3" x14ac:dyDescent="0.25">
      <c r="B53" s="3" t="s">
        <v>57</v>
      </c>
      <c r="C53" s="1">
        <v>10</v>
      </c>
    </row>
    <row r="54" spans="2:3" x14ac:dyDescent="0.25">
      <c r="B54" s="3" t="s">
        <v>58</v>
      </c>
      <c r="C54" s="1">
        <v>10</v>
      </c>
    </row>
    <row r="55" spans="2:3" x14ac:dyDescent="0.25">
      <c r="B55" s="3" t="s">
        <v>59</v>
      </c>
      <c r="C55" s="1">
        <v>10</v>
      </c>
    </row>
    <row r="56" spans="2:3" x14ac:dyDescent="0.25">
      <c r="B56" s="3" t="s">
        <v>60</v>
      </c>
      <c r="C56" s="1">
        <v>9</v>
      </c>
    </row>
    <row r="57" spans="2:3" x14ac:dyDescent="0.25">
      <c r="B57" s="3" t="s">
        <v>61</v>
      </c>
      <c r="C57" s="1">
        <v>9</v>
      </c>
    </row>
    <row r="58" spans="2:3" x14ac:dyDescent="0.25">
      <c r="B58" s="3" t="s">
        <v>62</v>
      </c>
      <c r="C58" s="1">
        <v>8</v>
      </c>
    </row>
    <row r="59" spans="2:3" x14ac:dyDescent="0.25">
      <c r="B59" s="3" t="s">
        <v>63</v>
      </c>
      <c r="C59" s="1">
        <v>8</v>
      </c>
    </row>
    <row r="60" spans="2:3" x14ac:dyDescent="0.25">
      <c r="B60" s="3" t="s">
        <v>64</v>
      </c>
      <c r="C60" s="1">
        <v>8</v>
      </c>
    </row>
    <row r="61" spans="2:3" x14ac:dyDescent="0.25">
      <c r="B61" s="3" t="s">
        <v>65</v>
      </c>
      <c r="C61" s="1">
        <v>7</v>
      </c>
    </row>
    <row r="62" spans="2:3" x14ac:dyDescent="0.25">
      <c r="B62" s="3" t="s">
        <v>66</v>
      </c>
      <c r="C62" s="1">
        <v>7</v>
      </c>
    </row>
    <row r="63" spans="2:3" x14ac:dyDescent="0.25">
      <c r="B63" s="3" t="s">
        <v>67</v>
      </c>
      <c r="C63" s="1">
        <v>7</v>
      </c>
    </row>
    <row r="64" spans="2:3" x14ac:dyDescent="0.25">
      <c r="B64" s="3" t="s">
        <v>68</v>
      </c>
      <c r="C64" s="1">
        <v>7</v>
      </c>
    </row>
    <row r="65" spans="2:3" x14ac:dyDescent="0.25">
      <c r="B65" s="3" t="s">
        <v>69</v>
      </c>
      <c r="C65" s="1">
        <v>7</v>
      </c>
    </row>
    <row r="66" spans="2:3" x14ac:dyDescent="0.25">
      <c r="B66" s="3" t="s">
        <v>70</v>
      </c>
      <c r="C66" s="1">
        <v>7</v>
      </c>
    </row>
    <row r="67" spans="2:3" x14ac:dyDescent="0.25">
      <c r="B67" s="3" t="s">
        <v>71</v>
      </c>
      <c r="C67" s="1">
        <v>7</v>
      </c>
    </row>
    <row r="68" spans="2:3" x14ac:dyDescent="0.25">
      <c r="B68" s="3" t="s">
        <v>72</v>
      </c>
      <c r="C68" s="1">
        <v>7</v>
      </c>
    </row>
    <row r="69" spans="2:3" x14ac:dyDescent="0.25">
      <c r="B69" s="3" t="s">
        <v>73</v>
      </c>
      <c r="C69" s="1">
        <v>7</v>
      </c>
    </row>
    <row r="70" spans="2:3" x14ac:dyDescent="0.25">
      <c r="B70" s="3" t="s">
        <v>74</v>
      </c>
      <c r="C70" s="1">
        <v>6</v>
      </c>
    </row>
    <row r="71" spans="2:3" x14ac:dyDescent="0.25">
      <c r="B71" s="3" t="s">
        <v>75</v>
      </c>
      <c r="C71" s="1">
        <v>6</v>
      </c>
    </row>
    <row r="72" spans="2:3" x14ac:dyDescent="0.25">
      <c r="B72" s="3" t="s">
        <v>76</v>
      </c>
      <c r="C72" s="1">
        <v>6</v>
      </c>
    </row>
    <row r="73" spans="2:3" x14ac:dyDescent="0.25">
      <c r="B73" s="3" t="s">
        <v>77</v>
      </c>
      <c r="C73" s="1">
        <v>6</v>
      </c>
    </row>
    <row r="74" spans="2:3" x14ac:dyDescent="0.25">
      <c r="B74" s="3" t="s">
        <v>78</v>
      </c>
      <c r="C74" s="1">
        <v>6</v>
      </c>
    </row>
    <row r="75" spans="2:3" x14ac:dyDescent="0.25">
      <c r="B75" s="3" t="s">
        <v>79</v>
      </c>
      <c r="C75" s="1">
        <v>6</v>
      </c>
    </row>
    <row r="76" spans="2:3" x14ac:dyDescent="0.25">
      <c r="B76" s="3" t="s">
        <v>80</v>
      </c>
      <c r="C76" s="1">
        <v>6</v>
      </c>
    </row>
    <row r="77" spans="2:3" x14ac:dyDescent="0.25">
      <c r="B77" s="3" t="s">
        <v>81</v>
      </c>
      <c r="C77" s="1">
        <v>6</v>
      </c>
    </row>
    <row r="78" spans="2:3" x14ac:dyDescent="0.25">
      <c r="B78" s="3" t="s">
        <v>82</v>
      </c>
      <c r="C78" s="1">
        <v>6</v>
      </c>
    </row>
    <row r="79" spans="2:3" x14ac:dyDescent="0.25">
      <c r="B79" s="3" t="s">
        <v>83</v>
      </c>
      <c r="C79" s="1">
        <v>6</v>
      </c>
    </row>
    <row r="80" spans="2:3" x14ac:dyDescent="0.25">
      <c r="B80" s="3" t="s">
        <v>84</v>
      </c>
      <c r="C80" s="1">
        <v>5</v>
      </c>
    </row>
    <row r="81" spans="2:3" x14ac:dyDescent="0.25">
      <c r="B81" s="3" t="s">
        <v>85</v>
      </c>
      <c r="C81" s="1">
        <v>5</v>
      </c>
    </row>
    <row r="82" spans="2:3" x14ac:dyDescent="0.25">
      <c r="B82" s="3" t="s">
        <v>86</v>
      </c>
      <c r="C82" s="1">
        <v>5</v>
      </c>
    </row>
    <row r="83" spans="2:3" x14ac:dyDescent="0.25">
      <c r="B83" s="3" t="s">
        <v>87</v>
      </c>
      <c r="C83" s="1">
        <v>5</v>
      </c>
    </row>
    <row r="84" spans="2:3" x14ac:dyDescent="0.25">
      <c r="B84" s="3" t="s">
        <v>88</v>
      </c>
      <c r="C84" s="1">
        <v>5</v>
      </c>
    </row>
    <row r="85" spans="2:3" x14ac:dyDescent="0.25">
      <c r="B85" s="3" t="s">
        <v>89</v>
      </c>
      <c r="C85" s="1">
        <v>5</v>
      </c>
    </row>
    <row r="86" spans="2:3" x14ac:dyDescent="0.25">
      <c r="B86" s="3" t="s">
        <v>90</v>
      </c>
      <c r="C86" s="1">
        <v>5</v>
      </c>
    </row>
    <row r="87" spans="2:3" x14ac:dyDescent="0.25">
      <c r="B87" s="3" t="s">
        <v>91</v>
      </c>
      <c r="C87" s="1">
        <v>5</v>
      </c>
    </row>
    <row r="88" spans="2:3" x14ac:dyDescent="0.25">
      <c r="B88" s="3" t="s">
        <v>92</v>
      </c>
      <c r="C88" s="1">
        <v>5</v>
      </c>
    </row>
    <row r="89" spans="2:3" x14ac:dyDescent="0.25">
      <c r="B89" s="3" t="s">
        <v>93</v>
      </c>
      <c r="C89" s="1">
        <v>5</v>
      </c>
    </row>
    <row r="90" spans="2:3" x14ac:dyDescent="0.25">
      <c r="B90" s="3" t="s">
        <v>94</v>
      </c>
      <c r="C90" s="1">
        <v>5</v>
      </c>
    </row>
    <row r="91" spans="2:3" x14ac:dyDescent="0.25">
      <c r="B91" s="3" t="s">
        <v>95</v>
      </c>
      <c r="C91" s="1">
        <v>5</v>
      </c>
    </row>
    <row r="92" spans="2:3" x14ac:dyDescent="0.25">
      <c r="B92" s="3" t="s">
        <v>96</v>
      </c>
      <c r="C92" s="1">
        <v>5</v>
      </c>
    </row>
    <row r="93" spans="2:3" x14ac:dyDescent="0.25">
      <c r="B93" s="3" t="s">
        <v>97</v>
      </c>
      <c r="C93" s="1">
        <v>5</v>
      </c>
    </row>
    <row r="94" spans="2:3" x14ac:dyDescent="0.25">
      <c r="B94" s="3" t="s">
        <v>98</v>
      </c>
      <c r="C94" s="1">
        <v>5</v>
      </c>
    </row>
    <row r="95" spans="2:3" x14ac:dyDescent="0.25">
      <c r="B95" s="3" t="s">
        <v>99</v>
      </c>
      <c r="C95" s="1">
        <v>5</v>
      </c>
    </row>
    <row r="96" spans="2:3" x14ac:dyDescent="0.25">
      <c r="B96" s="3" t="s">
        <v>100</v>
      </c>
      <c r="C96" s="1">
        <v>5</v>
      </c>
    </row>
    <row r="97" spans="2:3" x14ac:dyDescent="0.25">
      <c r="B97" s="3" t="s">
        <v>101</v>
      </c>
      <c r="C97" s="1">
        <v>4</v>
      </c>
    </row>
    <row r="98" spans="2:3" x14ac:dyDescent="0.25">
      <c r="B98" s="3" t="s">
        <v>102</v>
      </c>
      <c r="C98" s="1">
        <v>4</v>
      </c>
    </row>
    <row r="99" spans="2:3" x14ac:dyDescent="0.25">
      <c r="B99" s="3" t="s">
        <v>103</v>
      </c>
      <c r="C99" s="1">
        <v>4</v>
      </c>
    </row>
    <row r="100" spans="2:3" x14ac:dyDescent="0.25">
      <c r="B100" s="3" t="s">
        <v>104</v>
      </c>
      <c r="C100" s="1">
        <v>4</v>
      </c>
    </row>
    <row r="101" spans="2:3" x14ac:dyDescent="0.25">
      <c r="B101" s="3" t="s">
        <v>105</v>
      </c>
      <c r="C101" s="1">
        <v>4</v>
      </c>
    </row>
    <row r="102" spans="2:3" x14ac:dyDescent="0.25">
      <c r="B102" s="3" t="s">
        <v>106</v>
      </c>
      <c r="C102" s="1">
        <v>4</v>
      </c>
    </row>
    <row r="103" spans="2:3" x14ac:dyDescent="0.25">
      <c r="B103" s="3" t="s">
        <v>107</v>
      </c>
      <c r="C103" s="1">
        <v>4</v>
      </c>
    </row>
    <row r="104" spans="2:3" x14ac:dyDescent="0.25">
      <c r="B104" s="3" t="s">
        <v>108</v>
      </c>
      <c r="C104" s="1">
        <v>4</v>
      </c>
    </row>
    <row r="105" spans="2:3" x14ac:dyDescent="0.25">
      <c r="B105" s="3" t="s">
        <v>109</v>
      </c>
      <c r="C105" s="1">
        <v>4</v>
      </c>
    </row>
    <row r="106" spans="2:3" x14ac:dyDescent="0.25">
      <c r="B106" s="3" t="s">
        <v>110</v>
      </c>
      <c r="C106" s="1">
        <v>4</v>
      </c>
    </row>
    <row r="107" spans="2:3" x14ac:dyDescent="0.25">
      <c r="B107" s="3" t="s">
        <v>111</v>
      </c>
      <c r="C107" s="1">
        <v>4</v>
      </c>
    </row>
    <row r="108" spans="2:3" x14ac:dyDescent="0.25">
      <c r="B108" s="3" t="s">
        <v>112</v>
      </c>
      <c r="C108" s="1">
        <v>3</v>
      </c>
    </row>
    <row r="109" spans="2:3" x14ac:dyDescent="0.25">
      <c r="B109" s="3" t="s">
        <v>113</v>
      </c>
      <c r="C109" s="1">
        <v>3</v>
      </c>
    </row>
    <row r="110" spans="2:3" x14ac:dyDescent="0.25">
      <c r="B110" s="3" t="s">
        <v>114</v>
      </c>
      <c r="C110" s="1">
        <v>3</v>
      </c>
    </row>
    <row r="111" spans="2:3" x14ac:dyDescent="0.25">
      <c r="B111" s="3" t="s">
        <v>115</v>
      </c>
      <c r="C111" s="1">
        <v>3</v>
      </c>
    </row>
    <row r="112" spans="2:3" x14ac:dyDescent="0.25">
      <c r="B112" s="3" t="s">
        <v>116</v>
      </c>
      <c r="C112" s="1">
        <v>3</v>
      </c>
    </row>
    <row r="113" spans="2:3" x14ac:dyDescent="0.25">
      <c r="B113" s="3" t="s">
        <v>117</v>
      </c>
      <c r="C113" s="1">
        <v>3</v>
      </c>
    </row>
    <row r="114" spans="2:3" x14ac:dyDescent="0.25">
      <c r="B114" s="3" t="s">
        <v>118</v>
      </c>
      <c r="C114" s="1">
        <v>3</v>
      </c>
    </row>
    <row r="115" spans="2:3" x14ac:dyDescent="0.25">
      <c r="B115" s="3" t="s">
        <v>119</v>
      </c>
      <c r="C115" s="1">
        <v>3</v>
      </c>
    </row>
    <row r="116" spans="2:3" x14ac:dyDescent="0.25">
      <c r="B116" s="3" t="s">
        <v>120</v>
      </c>
      <c r="C116" s="1">
        <v>3</v>
      </c>
    </row>
    <row r="117" spans="2:3" x14ac:dyDescent="0.25">
      <c r="B117" s="3" t="s">
        <v>121</v>
      </c>
      <c r="C117" s="1">
        <v>3</v>
      </c>
    </row>
    <row r="118" spans="2:3" x14ac:dyDescent="0.25">
      <c r="B118" s="3" t="s">
        <v>122</v>
      </c>
      <c r="C118" s="1">
        <v>3</v>
      </c>
    </row>
    <row r="119" spans="2:3" x14ac:dyDescent="0.25">
      <c r="B119" s="3" t="s">
        <v>123</v>
      </c>
      <c r="C119" s="1">
        <v>3</v>
      </c>
    </row>
    <row r="120" spans="2:3" x14ac:dyDescent="0.25">
      <c r="B120" s="3" t="s">
        <v>124</v>
      </c>
      <c r="C120" s="1">
        <v>3</v>
      </c>
    </row>
    <row r="121" spans="2:3" x14ac:dyDescent="0.25">
      <c r="B121" s="3" t="s">
        <v>125</v>
      </c>
      <c r="C121" s="1">
        <v>3</v>
      </c>
    </row>
    <row r="122" spans="2:3" x14ac:dyDescent="0.25">
      <c r="B122" s="3" t="s">
        <v>126</v>
      </c>
      <c r="C122" s="1">
        <v>3</v>
      </c>
    </row>
    <row r="123" spans="2:3" x14ac:dyDescent="0.25">
      <c r="B123" s="3" t="s">
        <v>127</v>
      </c>
      <c r="C123" s="1">
        <v>3</v>
      </c>
    </row>
    <row r="124" spans="2:3" x14ac:dyDescent="0.25">
      <c r="B124" s="3" t="s">
        <v>128</v>
      </c>
      <c r="C124" s="1">
        <v>3</v>
      </c>
    </row>
    <row r="125" spans="2:3" x14ac:dyDescent="0.25">
      <c r="B125" s="3" t="s">
        <v>129</v>
      </c>
      <c r="C125" s="1">
        <v>3</v>
      </c>
    </row>
    <row r="126" spans="2:3" x14ac:dyDescent="0.25">
      <c r="B126" s="3" t="s">
        <v>130</v>
      </c>
      <c r="C126" s="1">
        <v>3</v>
      </c>
    </row>
    <row r="127" spans="2:3" x14ac:dyDescent="0.25">
      <c r="B127" s="3" t="s">
        <v>131</v>
      </c>
      <c r="C127" s="1">
        <v>3</v>
      </c>
    </row>
    <row r="128" spans="2:3" x14ac:dyDescent="0.25">
      <c r="B128" s="3" t="s">
        <v>132</v>
      </c>
      <c r="C128" s="1">
        <v>3</v>
      </c>
    </row>
    <row r="129" spans="2:3" x14ac:dyDescent="0.25">
      <c r="B129" s="3" t="s">
        <v>133</v>
      </c>
      <c r="C129" s="1">
        <v>3</v>
      </c>
    </row>
    <row r="130" spans="2:3" x14ac:dyDescent="0.25">
      <c r="B130" s="3" t="s">
        <v>134</v>
      </c>
      <c r="C130" s="1">
        <v>3</v>
      </c>
    </row>
    <row r="131" spans="2:3" x14ac:dyDescent="0.25">
      <c r="B131" s="3" t="s">
        <v>135</v>
      </c>
      <c r="C131" s="1">
        <v>3</v>
      </c>
    </row>
    <row r="132" spans="2:3" x14ac:dyDescent="0.25">
      <c r="B132" s="3" t="s">
        <v>136</v>
      </c>
      <c r="C132" s="1">
        <v>3</v>
      </c>
    </row>
    <row r="133" spans="2:3" x14ac:dyDescent="0.25">
      <c r="B133" s="3" t="s">
        <v>137</v>
      </c>
      <c r="C133" s="1">
        <v>3</v>
      </c>
    </row>
    <row r="134" spans="2:3" x14ac:dyDescent="0.25">
      <c r="B134" s="3" t="s">
        <v>138</v>
      </c>
      <c r="C134" s="1">
        <v>3</v>
      </c>
    </row>
    <row r="135" spans="2:3" x14ac:dyDescent="0.25">
      <c r="B135" s="3" t="s">
        <v>139</v>
      </c>
      <c r="C135" s="1">
        <v>3</v>
      </c>
    </row>
    <row r="136" spans="2:3" x14ac:dyDescent="0.25">
      <c r="B136" s="3" t="s">
        <v>140</v>
      </c>
      <c r="C136" s="1">
        <v>3</v>
      </c>
    </row>
    <row r="137" spans="2:3" x14ac:dyDescent="0.25">
      <c r="B137" s="3" t="s">
        <v>141</v>
      </c>
      <c r="C137" s="1">
        <v>3</v>
      </c>
    </row>
    <row r="138" spans="2:3" x14ac:dyDescent="0.25">
      <c r="B138" s="3" t="s">
        <v>142</v>
      </c>
      <c r="C138" s="1">
        <v>2</v>
      </c>
    </row>
    <row r="139" spans="2:3" x14ac:dyDescent="0.25">
      <c r="B139" s="3" t="s">
        <v>143</v>
      </c>
      <c r="C139" s="1">
        <v>2</v>
      </c>
    </row>
    <row r="140" spans="2:3" x14ac:dyDescent="0.25">
      <c r="B140" s="3" t="s">
        <v>144</v>
      </c>
      <c r="C140" s="1">
        <v>2</v>
      </c>
    </row>
    <row r="141" spans="2:3" x14ac:dyDescent="0.25">
      <c r="B141" s="3" t="s">
        <v>145</v>
      </c>
      <c r="C141" s="1">
        <v>2</v>
      </c>
    </row>
    <row r="142" spans="2:3" x14ac:dyDescent="0.25">
      <c r="B142" s="3" t="s">
        <v>146</v>
      </c>
      <c r="C142" s="1">
        <v>2</v>
      </c>
    </row>
    <row r="143" spans="2:3" x14ac:dyDescent="0.25">
      <c r="B143" s="3" t="s">
        <v>147</v>
      </c>
      <c r="C143" s="1">
        <v>2</v>
      </c>
    </row>
    <row r="144" spans="2:3" x14ac:dyDescent="0.25">
      <c r="B144" s="3" t="s">
        <v>148</v>
      </c>
      <c r="C144" s="1">
        <v>2</v>
      </c>
    </row>
    <row r="145" spans="2:3" x14ac:dyDescent="0.25">
      <c r="B145" s="3" t="s">
        <v>149</v>
      </c>
      <c r="C145" s="1">
        <v>2</v>
      </c>
    </row>
    <row r="146" spans="2:3" x14ac:dyDescent="0.25">
      <c r="B146" s="3" t="s">
        <v>150</v>
      </c>
      <c r="C146" s="1">
        <v>2</v>
      </c>
    </row>
    <row r="147" spans="2:3" x14ac:dyDescent="0.25">
      <c r="B147" s="3" t="s">
        <v>151</v>
      </c>
      <c r="C147" s="1">
        <v>2</v>
      </c>
    </row>
    <row r="148" spans="2:3" x14ac:dyDescent="0.25">
      <c r="B148" s="3" t="s">
        <v>152</v>
      </c>
      <c r="C148" s="1">
        <v>2</v>
      </c>
    </row>
    <row r="149" spans="2:3" x14ac:dyDescent="0.25">
      <c r="B149" s="3" t="s">
        <v>153</v>
      </c>
      <c r="C149" s="1">
        <v>2</v>
      </c>
    </row>
    <row r="150" spans="2:3" x14ac:dyDescent="0.25">
      <c r="B150" s="3" t="s">
        <v>154</v>
      </c>
      <c r="C150" s="1">
        <v>2</v>
      </c>
    </row>
    <row r="151" spans="2:3" x14ac:dyDescent="0.25">
      <c r="B151" s="3" t="s">
        <v>155</v>
      </c>
      <c r="C151" s="1">
        <v>2</v>
      </c>
    </row>
    <row r="152" spans="2:3" x14ac:dyDescent="0.25">
      <c r="B152" s="3" t="s">
        <v>156</v>
      </c>
      <c r="C152" s="1">
        <v>2</v>
      </c>
    </row>
    <row r="153" spans="2:3" x14ac:dyDescent="0.25">
      <c r="B153" s="3" t="s">
        <v>157</v>
      </c>
      <c r="C153" s="1">
        <v>2</v>
      </c>
    </row>
    <row r="154" spans="2:3" x14ac:dyDescent="0.25">
      <c r="B154" s="3" t="s">
        <v>158</v>
      </c>
      <c r="C154" s="1">
        <v>2</v>
      </c>
    </row>
    <row r="155" spans="2:3" x14ac:dyDescent="0.25">
      <c r="B155" s="3" t="s">
        <v>159</v>
      </c>
      <c r="C155" s="1">
        <v>2</v>
      </c>
    </row>
    <row r="156" spans="2:3" x14ac:dyDescent="0.25">
      <c r="B156" s="3" t="s">
        <v>160</v>
      </c>
      <c r="C156" s="1">
        <v>2</v>
      </c>
    </row>
    <row r="157" spans="2:3" x14ac:dyDescent="0.25">
      <c r="B157" s="3" t="s">
        <v>161</v>
      </c>
      <c r="C157" s="1">
        <v>2</v>
      </c>
    </row>
    <row r="158" spans="2:3" x14ac:dyDescent="0.25">
      <c r="B158" s="3" t="s">
        <v>162</v>
      </c>
      <c r="C158" s="1">
        <v>2</v>
      </c>
    </row>
    <row r="159" spans="2:3" x14ac:dyDescent="0.25">
      <c r="B159" s="3" t="s">
        <v>163</v>
      </c>
      <c r="C159" s="1">
        <v>2</v>
      </c>
    </row>
    <row r="160" spans="2:3" x14ac:dyDescent="0.25">
      <c r="B160" s="3" t="s">
        <v>164</v>
      </c>
      <c r="C160" s="1">
        <v>2</v>
      </c>
    </row>
    <row r="161" spans="2:3" x14ac:dyDescent="0.25">
      <c r="B161" s="3" t="s">
        <v>165</v>
      </c>
      <c r="C161" s="1">
        <v>2</v>
      </c>
    </row>
    <row r="162" spans="2:3" x14ac:dyDescent="0.25">
      <c r="B162" s="3" t="s">
        <v>166</v>
      </c>
      <c r="C162" s="1">
        <v>2</v>
      </c>
    </row>
    <row r="163" spans="2:3" x14ac:dyDescent="0.25">
      <c r="B163" s="3" t="s">
        <v>167</v>
      </c>
      <c r="C163" s="1">
        <v>2</v>
      </c>
    </row>
    <row r="164" spans="2:3" x14ac:dyDescent="0.25">
      <c r="B164" s="3" t="s">
        <v>168</v>
      </c>
      <c r="C164" s="1">
        <v>2</v>
      </c>
    </row>
    <row r="165" spans="2:3" x14ac:dyDescent="0.25">
      <c r="B165" s="3" t="s">
        <v>169</v>
      </c>
      <c r="C165" s="1">
        <v>2</v>
      </c>
    </row>
    <row r="166" spans="2:3" x14ac:dyDescent="0.25">
      <c r="B166" s="3" t="s">
        <v>170</v>
      </c>
      <c r="C166" s="1">
        <v>2</v>
      </c>
    </row>
    <row r="167" spans="2:3" x14ac:dyDescent="0.25">
      <c r="B167" s="3" t="s">
        <v>171</v>
      </c>
      <c r="C167" s="1">
        <v>2</v>
      </c>
    </row>
    <row r="168" spans="2:3" x14ac:dyDescent="0.25">
      <c r="B168" s="3" t="s">
        <v>172</v>
      </c>
      <c r="C168" s="1">
        <v>2</v>
      </c>
    </row>
    <row r="169" spans="2:3" x14ac:dyDescent="0.25">
      <c r="B169" s="3" t="s">
        <v>173</v>
      </c>
      <c r="C169" s="1">
        <v>2</v>
      </c>
    </row>
    <row r="170" spans="2:3" x14ac:dyDescent="0.25">
      <c r="B170" s="3" t="s">
        <v>174</v>
      </c>
      <c r="C170" s="1">
        <v>2</v>
      </c>
    </row>
    <row r="171" spans="2:3" x14ac:dyDescent="0.25">
      <c r="B171" s="3" t="s">
        <v>175</v>
      </c>
      <c r="C171" s="1">
        <v>2</v>
      </c>
    </row>
    <row r="172" spans="2:3" x14ac:dyDescent="0.25">
      <c r="B172" s="3" t="s">
        <v>176</v>
      </c>
      <c r="C172" s="1">
        <v>2</v>
      </c>
    </row>
    <row r="173" spans="2:3" x14ac:dyDescent="0.25">
      <c r="B173" s="3" t="s">
        <v>177</v>
      </c>
      <c r="C173" s="1">
        <v>2</v>
      </c>
    </row>
    <row r="174" spans="2:3" x14ac:dyDescent="0.25">
      <c r="B174" s="3" t="s">
        <v>178</v>
      </c>
      <c r="C174" s="1">
        <v>2</v>
      </c>
    </row>
    <row r="175" spans="2:3" x14ac:dyDescent="0.25">
      <c r="B175" s="3" t="s">
        <v>179</v>
      </c>
      <c r="C175" s="1">
        <v>1</v>
      </c>
    </row>
    <row r="176" spans="2:3" x14ac:dyDescent="0.25">
      <c r="B176" s="3" t="s">
        <v>180</v>
      </c>
      <c r="C176" s="1">
        <v>1</v>
      </c>
    </row>
    <row r="177" spans="2:3" x14ac:dyDescent="0.25">
      <c r="B177" s="3" t="s">
        <v>181</v>
      </c>
      <c r="C177" s="1">
        <v>1</v>
      </c>
    </row>
    <row r="178" spans="2:3" x14ac:dyDescent="0.25">
      <c r="B178" s="3" t="s">
        <v>182</v>
      </c>
      <c r="C178" s="1">
        <v>1</v>
      </c>
    </row>
    <row r="179" spans="2:3" x14ac:dyDescent="0.25">
      <c r="B179" s="3" t="s">
        <v>183</v>
      </c>
      <c r="C179" s="1">
        <v>1</v>
      </c>
    </row>
    <row r="180" spans="2:3" x14ac:dyDescent="0.25">
      <c r="B180" s="3" t="s">
        <v>184</v>
      </c>
      <c r="C180" s="1">
        <v>1</v>
      </c>
    </row>
    <row r="181" spans="2:3" x14ac:dyDescent="0.25">
      <c r="B181" s="3" t="s">
        <v>185</v>
      </c>
      <c r="C181" s="1">
        <v>1</v>
      </c>
    </row>
    <row r="182" spans="2:3" x14ac:dyDescent="0.25">
      <c r="B182" s="3" t="s">
        <v>186</v>
      </c>
      <c r="C182" s="1">
        <v>1</v>
      </c>
    </row>
    <row r="183" spans="2:3" x14ac:dyDescent="0.25">
      <c r="B183" s="3" t="s">
        <v>187</v>
      </c>
      <c r="C183" s="1">
        <v>1</v>
      </c>
    </row>
    <row r="184" spans="2:3" x14ac:dyDescent="0.25">
      <c r="B184" s="3" t="s">
        <v>188</v>
      </c>
      <c r="C184" s="1">
        <v>1</v>
      </c>
    </row>
    <row r="185" spans="2:3" x14ac:dyDescent="0.25">
      <c r="B185" s="3" t="s">
        <v>189</v>
      </c>
      <c r="C185" s="1">
        <v>1</v>
      </c>
    </row>
    <row r="186" spans="2:3" x14ac:dyDescent="0.25">
      <c r="B186" s="3" t="s">
        <v>190</v>
      </c>
      <c r="C186" s="1">
        <v>1</v>
      </c>
    </row>
    <row r="187" spans="2:3" x14ac:dyDescent="0.25">
      <c r="B187" s="3" t="s">
        <v>191</v>
      </c>
      <c r="C187" s="1">
        <v>1</v>
      </c>
    </row>
    <row r="188" spans="2:3" x14ac:dyDescent="0.25">
      <c r="B188" s="3" t="s">
        <v>192</v>
      </c>
      <c r="C188" s="1">
        <v>1</v>
      </c>
    </row>
    <row r="189" spans="2:3" x14ac:dyDescent="0.25">
      <c r="B189" s="3" t="s">
        <v>193</v>
      </c>
      <c r="C189" s="1">
        <v>1</v>
      </c>
    </row>
    <row r="190" spans="2:3" x14ac:dyDescent="0.25">
      <c r="B190" s="3" t="s">
        <v>194</v>
      </c>
      <c r="C190" s="1">
        <v>1</v>
      </c>
    </row>
    <row r="191" spans="2:3" x14ac:dyDescent="0.25">
      <c r="B191" s="3" t="s">
        <v>195</v>
      </c>
      <c r="C191" s="1">
        <v>1</v>
      </c>
    </row>
    <row r="192" spans="2:3" x14ac:dyDescent="0.25">
      <c r="B192" s="3" t="s">
        <v>196</v>
      </c>
      <c r="C192" s="1">
        <v>1</v>
      </c>
    </row>
    <row r="193" spans="2:3" x14ac:dyDescent="0.25">
      <c r="B193" s="3" t="s">
        <v>197</v>
      </c>
      <c r="C193" s="1">
        <v>1</v>
      </c>
    </row>
    <row r="194" spans="2:3" x14ac:dyDescent="0.25">
      <c r="B194" s="3" t="s">
        <v>198</v>
      </c>
      <c r="C194" s="1">
        <v>1</v>
      </c>
    </row>
    <row r="195" spans="2:3" x14ac:dyDescent="0.25">
      <c r="B195" s="3" t="s">
        <v>199</v>
      </c>
      <c r="C195" s="1">
        <v>1</v>
      </c>
    </row>
    <row r="196" spans="2:3" x14ac:dyDescent="0.25">
      <c r="B196" s="3" t="s">
        <v>200</v>
      </c>
      <c r="C196" s="1">
        <v>1</v>
      </c>
    </row>
    <row r="197" spans="2:3" x14ac:dyDescent="0.25">
      <c r="B197" s="3" t="s">
        <v>201</v>
      </c>
      <c r="C197" s="1">
        <v>1</v>
      </c>
    </row>
    <row r="198" spans="2:3" x14ac:dyDescent="0.25">
      <c r="B198" s="3" t="s">
        <v>202</v>
      </c>
      <c r="C198" s="1">
        <v>1</v>
      </c>
    </row>
    <row r="199" spans="2:3" x14ac:dyDescent="0.25">
      <c r="B199" s="3" t="s">
        <v>203</v>
      </c>
      <c r="C199" s="1">
        <v>1</v>
      </c>
    </row>
    <row r="200" spans="2:3" x14ac:dyDescent="0.25">
      <c r="B200" s="3" t="s">
        <v>204</v>
      </c>
      <c r="C200" s="1">
        <v>1</v>
      </c>
    </row>
    <row r="201" spans="2:3" x14ac:dyDescent="0.25">
      <c r="B201" s="3" t="s">
        <v>205</v>
      </c>
      <c r="C201" s="1">
        <v>1</v>
      </c>
    </row>
    <row r="202" spans="2:3" x14ac:dyDescent="0.25">
      <c r="B202" s="3" t="s">
        <v>206</v>
      </c>
      <c r="C202" s="1">
        <v>1</v>
      </c>
    </row>
    <row r="203" spans="2:3" x14ac:dyDescent="0.25">
      <c r="B203" s="3" t="s">
        <v>207</v>
      </c>
      <c r="C203" s="1">
        <v>1</v>
      </c>
    </row>
    <row r="204" spans="2:3" x14ac:dyDescent="0.25">
      <c r="B204" s="3" t="s">
        <v>208</v>
      </c>
      <c r="C204" s="1">
        <v>1</v>
      </c>
    </row>
    <row r="205" spans="2:3" x14ac:dyDescent="0.25">
      <c r="B205" s="3" t="s">
        <v>209</v>
      </c>
      <c r="C205" s="1">
        <v>1</v>
      </c>
    </row>
    <row r="206" spans="2:3" x14ac:dyDescent="0.25">
      <c r="B206" s="3" t="s">
        <v>210</v>
      </c>
      <c r="C206" s="1">
        <v>1</v>
      </c>
    </row>
    <row r="207" spans="2:3" x14ac:dyDescent="0.25">
      <c r="B207" s="3" t="s">
        <v>211</v>
      </c>
      <c r="C207" s="1">
        <v>1</v>
      </c>
    </row>
    <row r="208" spans="2:3" x14ac:dyDescent="0.25">
      <c r="B208" s="3" t="s">
        <v>212</v>
      </c>
      <c r="C208" s="1">
        <v>1</v>
      </c>
    </row>
    <row r="209" spans="2:3" x14ac:dyDescent="0.25">
      <c r="B209" s="3" t="s">
        <v>213</v>
      </c>
      <c r="C209" s="1">
        <v>1</v>
      </c>
    </row>
    <row r="210" spans="2:3" x14ac:dyDescent="0.25">
      <c r="B210" s="3" t="s">
        <v>214</v>
      </c>
      <c r="C210" s="1">
        <v>1</v>
      </c>
    </row>
    <row r="211" spans="2:3" x14ac:dyDescent="0.25">
      <c r="B211" s="3" t="s">
        <v>215</v>
      </c>
      <c r="C211" s="1">
        <v>1</v>
      </c>
    </row>
    <row r="212" spans="2:3" x14ac:dyDescent="0.25">
      <c r="B212" s="3" t="s">
        <v>216</v>
      </c>
      <c r="C212" s="1">
        <v>1</v>
      </c>
    </row>
    <row r="213" spans="2:3" x14ac:dyDescent="0.25">
      <c r="B213" s="3" t="s">
        <v>217</v>
      </c>
      <c r="C213" s="1">
        <v>1</v>
      </c>
    </row>
    <row r="214" spans="2:3" x14ac:dyDescent="0.25">
      <c r="B214" s="3" t="s">
        <v>218</v>
      </c>
      <c r="C214" s="1">
        <v>1</v>
      </c>
    </row>
    <row r="215" spans="2:3" x14ac:dyDescent="0.25">
      <c r="B215" s="3" t="s">
        <v>219</v>
      </c>
      <c r="C215" s="1">
        <v>1</v>
      </c>
    </row>
    <row r="216" spans="2:3" x14ac:dyDescent="0.25">
      <c r="B216" s="3" t="s">
        <v>220</v>
      </c>
      <c r="C216" s="1">
        <v>1</v>
      </c>
    </row>
    <row r="217" spans="2:3" x14ac:dyDescent="0.25">
      <c r="B217" s="3" t="s">
        <v>221</v>
      </c>
      <c r="C217" s="1">
        <v>1</v>
      </c>
    </row>
    <row r="218" spans="2:3" x14ac:dyDescent="0.25">
      <c r="B218" s="3" t="s">
        <v>222</v>
      </c>
      <c r="C218" s="1">
        <v>1</v>
      </c>
    </row>
    <row r="219" spans="2:3" x14ac:dyDescent="0.25">
      <c r="B219" s="3" t="s">
        <v>223</v>
      </c>
      <c r="C219" s="1">
        <v>1</v>
      </c>
    </row>
    <row r="220" spans="2:3" x14ac:dyDescent="0.25">
      <c r="B220" s="3" t="s">
        <v>224</v>
      </c>
      <c r="C220" s="1">
        <v>1</v>
      </c>
    </row>
    <row r="221" spans="2:3" x14ac:dyDescent="0.25">
      <c r="B221" s="3" t="s">
        <v>225</v>
      </c>
      <c r="C221" s="1">
        <v>1</v>
      </c>
    </row>
    <row r="222" spans="2:3" x14ac:dyDescent="0.25">
      <c r="B222" s="3" t="s">
        <v>226</v>
      </c>
      <c r="C222" s="1">
        <v>1</v>
      </c>
    </row>
    <row r="223" spans="2:3" x14ac:dyDescent="0.25">
      <c r="B223" s="3" t="s">
        <v>227</v>
      </c>
      <c r="C223" s="1">
        <v>1</v>
      </c>
    </row>
    <row r="224" spans="2:3" x14ac:dyDescent="0.25">
      <c r="B224" s="3" t="s">
        <v>228</v>
      </c>
      <c r="C224" s="1">
        <v>1</v>
      </c>
    </row>
    <row r="225" spans="2:3" x14ac:dyDescent="0.25">
      <c r="B225" s="3" t="s">
        <v>229</v>
      </c>
      <c r="C225" s="1">
        <v>1</v>
      </c>
    </row>
    <row r="226" spans="2:3" x14ac:dyDescent="0.25">
      <c r="B226" s="3" t="s">
        <v>230</v>
      </c>
      <c r="C226" s="1">
        <v>1</v>
      </c>
    </row>
    <row r="227" spans="2:3" x14ac:dyDescent="0.25">
      <c r="B227" s="3" t="s">
        <v>231</v>
      </c>
      <c r="C227" s="1">
        <v>1</v>
      </c>
    </row>
    <row r="228" spans="2:3" x14ac:dyDescent="0.25">
      <c r="B228" s="3" t="s">
        <v>232</v>
      </c>
      <c r="C228" s="1">
        <v>1</v>
      </c>
    </row>
    <row r="229" spans="2:3" x14ac:dyDescent="0.25">
      <c r="B229" s="3" t="s">
        <v>233</v>
      </c>
      <c r="C229" s="1">
        <v>1</v>
      </c>
    </row>
    <row r="230" spans="2:3" x14ac:dyDescent="0.25">
      <c r="B230" s="3" t="s">
        <v>234</v>
      </c>
      <c r="C230" s="1">
        <v>1</v>
      </c>
    </row>
    <row r="231" spans="2:3" x14ac:dyDescent="0.25">
      <c r="B231" s="3" t="s">
        <v>235</v>
      </c>
      <c r="C231" s="1">
        <v>1</v>
      </c>
    </row>
    <row r="232" spans="2:3" x14ac:dyDescent="0.25">
      <c r="B232" s="3" t="s">
        <v>236</v>
      </c>
      <c r="C232" s="1">
        <v>1</v>
      </c>
    </row>
    <row r="233" spans="2:3" x14ac:dyDescent="0.25">
      <c r="B233" s="3" t="s">
        <v>237</v>
      </c>
      <c r="C233" s="1">
        <v>1</v>
      </c>
    </row>
    <row r="234" spans="2:3" x14ac:dyDescent="0.25">
      <c r="B234" s="3" t="s">
        <v>238</v>
      </c>
      <c r="C234" s="1">
        <v>1</v>
      </c>
    </row>
    <row r="235" spans="2:3" x14ac:dyDescent="0.25">
      <c r="B235" s="3" t="s">
        <v>239</v>
      </c>
      <c r="C235" s="1">
        <v>1</v>
      </c>
    </row>
    <row r="236" spans="2:3" x14ac:dyDescent="0.25">
      <c r="B236" s="3" t="s">
        <v>240</v>
      </c>
      <c r="C236" s="1">
        <v>1</v>
      </c>
    </row>
    <row r="237" spans="2:3" x14ac:dyDescent="0.25">
      <c r="B237" s="3" t="s">
        <v>241</v>
      </c>
      <c r="C237" s="1">
        <v>1</v>
      </c>
    </row>
    <row r="238" spans="2:3" x14ac:dyDescent="0.25">
      <c r="B238" s="3" t="s">
        <v>242</v>
      </c>
      <c r="C238" s="1">
        <v>1</v>
      </c>
    </row>
    <row r="239" spans="2:3" x14ac:dyDescent="0.25">
      <c r="B239" s="3" t="s">
        <v>243</v>
      </c>
      <c r="C239" s="1">
        <v>1</v>
      </c>
    </row>
    <row r="240" spans="2:3" x14ac:dyDescent="0.25">
      <c r="B240" s="3" t="s">
        <v>244</v>
      </c>
      <c r="C240" s="1">
        <v>1</v>
      </c>
    </row>
    <row r="241" spans="2:3" x14ac:dyDescent="0.25">
      <c r="B241" s="3" t="s">
        <v>245</v>
      </c>
      <c r="C241" s="1">
        <v>1</v>
      </c>
    </row>
    <row r="242" spans="2:3" x14ac:dyDescent="0.25">
      <c r="B242" s="3" t="s">
        <v>246</v>
      </c>
      <c r="C242" s="1">
        <v>1</v>
      </c>
    </row>
    <row r="243" spans="2:3" x14ac:dyDescent="0.25">
      <c r="B243" s="3" t="s">
        <v>247</v>
      </c>
      <c r="C243" s="1">
        <v>1</v>
      </c>
    </row>
    <row r="244" spans="2:3" x14ac:dyDescent="0.25">
      <c r="B244" s="3" t="s">
        <v>248</v>
      </c>
      <c r="C244" s="1">
        <v>1</v>
      </c>
    </row>
    <row r="245" spans="2:3" x14ac:dyDescent="0.25">
      <c r="B245" s="3" t="s">
        <v>249</v>
      </c>
      <c r="C245" s="1">
        <v>1</v>
      </c>
    </row>
    <row r="246" spans="2:3" x14ac:dyDescent="0.25">
      <c r="B246" s="3" t="s">
        <v>250</v>
      </c>
      <c r="C246" s="1">
        <v>1</v>
      </c>
    </row>
    <row r="247" spans="2:3" x14ac:dyDescent="0.25">
      <c r="B247" s="3" t="s">
        <v>251</v>
      </c>
      <c r="C247" s="1">
        <v>1</v>
      </c>
    </row>
    <row r="248" spans="2:3" x14ac:dyDescent="0.25">
      <c r="B248" s="3" t="s">
        <v>252</v>
      </c>
      <c r="C248" s="1">
        <v>1</v>
      </c>
    </row>
    <row r="249" spans="2:3" x14ac:dyDescent="0.25">
      <c r="B249" s="3" t="s">
        <v>253</v>
      </c>
      <c r="C249" s="1">
        <v>1</v>
      </c>
    </row>
    <row r="250" spans="2:3" x14ac:dyDescent="0.25">
      <c r="B250" s="3" t="s">
        <v>254</v>
      </c>
      <c r="C250" s="1">
        <v>1</v>
      </c>
    </row>
    <row r="251" spans="2:3" x14ac:dyDescent="0.25">
      <c r="B251" s="3" t="s">
        <v>255</v>
      </c>
      <c r="C251" s="1">
        <v>1</v>
      </c>
    </row>
    <row r="252" spans="2:3" x14ac:dyDescent="0.25">
      <c r="B252" s="3" t="s">
        <v>256</v>
      </c>
      <c r="C252" s="1">
        <v>1</v>
      </c>
    </row>
    <row r="253" spans="2:3" x14ac:dyDescent="0.25">
      <c r="B253" s="3" t="s">
        <v>257</v>
      </c>
      <c r="C253" s="1">
        <v>1</v>
      </c>
    </row>
    <row r="254" spans="2:3" x14ac:dyDescent="0.25">
      <c r="B254" s="3" t="s">
        <v>258</v>
      </c>
      <c r="C254" s="1">
        <v>1</v>
      </c>
    </row>
    <row r="255" spans="2:3" x14ac:dyDescent="0.25">
      <c r="B255" s="3" t="s">
        <v>259</v>
      </c>
      <c r="C255" s="1">
        <v>1</v>
      </c>
    </row>
    <row r="256" spans="2:3" x14ac:dyDescent="0.25">
      <c r="B256" s="3" t="s">
        <v>260</v>
      </c>
      <c r="C256" s="1">
        <v>1</v>
      </c>
    </row>
    <row r="257" spans="2:3" x14ac:dyDescent="0.25">
      <c r="B257" s="3" t="s">
        <v>261</v>
      </c>
      <c r="C257" s="1">
        <v>1</v>
      </c>
    </row>
    <row r="258" spans="2:3" x14ac:dyDescent="0.25">
      <c r="B258" s="3" t="s">
        <v>262</v>
      </c>
      <c r="C258" s="1">
        <v>1</v>
      </c>
    </row>
    <row r="259" spans="2:3" x14ac:dyDescent="0.25">
      <c r="B259" s="3" t="s">
        <v>263</v>
      </c>
      <c r="C259" s="1">
        <v>1</v>
      </c>
    </row>
    <row r="260" spans="2:3" x14ac:dyDescent="0.25">
      <c r="B260" s="3" t="s">
        <v>264</v>
      </c>
      <c r="C260" s="1">
        <v>1</v>
      </c>
    </row>
    <row r="261" spans="2:3" x14ac:dyDescent="0.25">
      <c r="B261" s="3" t="s">
        <v>265</v>
      </c>
      <c r="C261" s="1">
        <v>1</v>
      </c>
    </row>
    <row r="262" spans="2:3" x14ac:dyDescent="0.25">
      <c r="B262" s="3" t="s">
        <v>266</v>
      </c>
      <c r="C262" s="1">
        <v>1</v>
      </c>
    </row>
    <row r="263" spans="2:3" x14ac:dyDescent="0.25">
      <c r="B263" s="3" t="s">
        <v>267</v>
      </c>
      <c r="C263" s="1">
        <v>1</v>
      </c>
    </row>
    <row r="264" spans="2:3" x14ac:dyDescent="0.25">
      <c r="B264" s="3" t="s">
        <v>268</v>
      </c>
      <c r="C264" s="1">
        <v>1</v>
      </c>
    </row>
    <row r="265" spans="2:3" x14ac:dyDescent="0.25">
      <c r="B265" s="3" t="s">
        <v>269</v>
      </c>
      <c r="C265" s="1">
        <v>1</v>
      </c>
    </row>
    <row r="266" spans="2:3" x14ac:dyDescent="0.25">
      <c r="B266" s="3" t="s">
        <v>270</v>
      </c>
      <c r="C266" s="1">
        <v>1</v>
      </c>
    </row>
    <row r="267" spans="2:3" x14ac:dyDescent="0.25">
      <c r="B267" s="3" t="s">
        <v>271</v>
      </c>
      <c r="C267" s="1">
        <v>1</v>
      </c>
    </row>
    <row r="268" spans="2:3" x14ac:dyDescent="0.25">
      <c r="B268" s="3" t="s">
        <v>272</v>
      </c>
      <c r="C268" s="1">
        <v>1</v>
      </c>
    </row>
    <row r="269" spans="2:3" x14ac:dyDescent="0.25">
      <c r="B269" s="3" t="s">
        <v>273</v>
      </c>
      <c r="C269" s="1">
        <v>1</v>
      </c>
    </row>
    <row r="270" spans="2:3" x14ac:dyDescent="0.25">
      <c r="B270" s="3" t="s">
        <v>274</v>
      </c>
      <c r="C270" s="1">
        <v>1</v>
      </c>
    </row>
    <row r="271" spans="2:3" x14ac:dyDescent="0.25">
      <c r="B271" s="3" t="s">
        <v>275</v>
      </c>
      <c r="C271" s="1">
        <v>1</v>
      </c>
    </row>
    <row r="272" spans="2:3" x14ac:dyDescent="0.25">
      <c r="B272" s="3" t="s">
        <v>276</v>
      </c>
      <c r="C272" s="1">
        <v>1</v>
      </c>
    </row>
    <row r="273" spans="2:3" x14ac:dyDescent="0.25">
      <c r="B273" s="3" t="s">
        <v>277</v>
      </c>
      <c r="C273" s="1"/>
    </row>
    <row r="274" spans="2:3" x14ac:dyDescent="0.25">
      <c r="B274" s="3" t="s">
        <v>278</v>
      </c>
      <c r="C274" s="1">
        <v>318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F6052-6B46-4143-B3C7-2779ED31DA23}">
  <dimension ref="A1:B37"/>
  <sheetViews>
    <sheetView zoomScale="70" zoomScaleNormal="70" workbookViewId="0">
      <selection activeCell="G25" sqref="G25"/>
    </sheetView>
  </sheetViews>
  <sheetFormatPr baseColWidth="10" defaultRowHeight="15" x14ac:dyDescent="0.25"/>
  <cols>
    <col min="1" max="1" width="117.85546875" bestFit="1" customWidth="1"/>
    <col min="2" max="2" width="42.140625" customWidth="1"/>
  </cols>
  <sheetData>
    <row r="1" spans="1:2" x14ac:dyDescent="0.25">
      <c r="A1" s="22" t="s">
        <v>34245</v>
      </c>
      <c r="B1" s="22" t="s">
        <v>34246</v>
      </c>
    </row>
    <row r="2" spans="1:2" x14ac:dyDescent="0.25">
      <c r="A2" s="22" t="s">
        <v>34241</v>
      </c>
      <c r="B2" s="22" t="s">
        <v>34247</v>
      </c>
    </row>
    <row r="3" spans="1:2" x14ac:dyDescent="0.25">
      <c r="A3" s="22" t="s">
        <v>34240</v>
      </c>
      <c r="B3" s="22" t="s">
        <v>4700</v>
      </c>
    </row>
    <row r="4" spans="1:2" x14ac:dyDescent="0.25">
      <c r="A4" s="22" t="s">
        <v>34239</v>
      </c>
      <c r="B4" s="22" t="s">
        <v>4701</v>
      </c>
    </row>
    <row r="5" spans="1:2" x14ac:dyDescent="0.25">
      <c r="A5" s="22" t="s">
        <v>34238</v>
      </c>
      <c r="B5" s="22" t="s">
        <v>3374</v>
      </c>
    </row>
    <row r="6" spans="1:2" x14ac:dyDescent="0.25">
      <c r="A6" s="22" t="s">
        <v>34249</v>
      </c>
      <c r="B6" s="20">
        <v>43559</v>
      </c>
    </row>
    <row r="7" spans="1:2" x14ac:dyDescent="0.25">
      <c r="A7" s="22" t="s">
        <v>34250</v>
      </c>
      <c r="B7" s="22" t="s">
        <v>34251</v>
      </c>
    </row>
    <row r="8" spans="1:2" x14ac:dyDescent="0.25">
      <c r="A8" s="22" t="s">
        <v>34252</v>
      </c>
      <c r="B8" s="22" t="s">
        <v>34251</v>
      </c>
    </row>
    <row r="9" spans="1:2" x14ac:dyDescent="0.25">
      <c r="A9" s="22" t="s">
        <v>34253</v>
      </c>
      <c r="B9" s="22" t="s">
        <v>34251</v>
      </c>
    </row>
    <row r="10" spans="1:2" x14ac:dyDescent="0.25">
      <c r="A10" s="22" t="s">
        <v>34254</v>
      </c>
      <c r="B10" s="22" t="s">
        <v>34251</v>
      </c>
    </row>
    <row r="11" spans="1:2" x14ac:dyDescent="0.25">
      <c r="A11" s="22" t="s">
        <v>34255</v>
      </c>
      <c r="B11" s="22" t="s">
        <v>34251</v>
      </c>
    </row>
    <row r="12" spans="1:2" x14ac:dyDescent="0.25">
      <c r="A12" s="22" t="s">
        <v>34256</v>
      </c>
      <c r="B12" s="22" t="s">
        <v>34251</v>
      </c>
    </row>
    <row r="13" spans="1:2" x14ac:dyDescent="0.25">
      <c r="A13" s="22" t="s">
        <v>34257</v>
      </c>
      <c r="B13" s="22" t="s">
        <v>34251</v>
      </c>
    </row>
    <row r="14" spans="1:2" x14ac:dyDescent="0.25">
      <c r="A14" s="22" t="s">
        <v>34258</v>
      </c>
      <c r="B14" s="22" t="s">
        <v>34248</v>
      </c>
    </row>
    <row r="15" spans="1:2" x14ac:dyDescent="0.25">
      <c r="A15" s="22" t="s">
        <v>34260</v>
      </c>
      <c r="B15" s="22">
        <v>78870</v>
      </c>
    </row>
    <row r="16" spans="1:2" x14ac:dyDescent="0.25">
      <c r="A16" s="22" t="s">
        <v>34261</v>
      </c>
      <c r="B16" s="22" t="s">
        <v>34251</v>
      </c>
    </row>
    <row r="17" spans="1:2" x14ac:dyDescent="0.25">
      <c r="A17" s="22" t="s">
        <v>34262</v>
      </c>
      <c r="B17" s="22" t="s">
        <v>34251</v>
      </c>
    </row>
    <row r="18" spans="1:2" x14ac:dyDescent="0.25">
      <c r="A18" s="22" t="s">
        <v>34263</v>
      </c>
      <c r="B18" s="22" t="s">
        <v>34251</v>
      </c>
    </row>
    <row r="19" spans="1:2" x14ac:dyDescent="0.25">
      <c r="A19" s="22" t="s">
        <v>34264</v>
      </c>
      <c r="B19" s="22" t="s">
        <v>34259</v>
      </c>
    </row>
    <row r="20" spans="1:2" x14ac:dyDescent="0.25">
      <c r="A20" s="22" t="s">
        <v>34265</v>
      </c>
      <c r="B20" s="22" t="s">
        <v>34251</v>
      </c>
    </row>
    <row r="21" spans="1:2" x14ac:dyDescent="0.25">
      <c r="A21" s="22" t="s">
        <v>34266</v>
      </c>
      <c r="B21" s="22" t="s">
        <v>34267</v>
      </c>
    </row>
    <row r="22" spans="1:2" x14ac:dyDescent="0.25">
      <c r="A22" s="22" t="s">
        <v>34268</v>
      </c>
      <c r="B22" s="22" t="s">
        <v>34269</v>
      </c>
    </row>
    <row r="23" spans="1:2" x14ac:dyDescent="0.25">
      <c r="A23" s="22" t="s">
        <v>34270</v>
      </c>
      <c r="B23" s="22">
        <v>5204165</v>
      </c>
    </row>
    <row r="24" spans="1:2" x14ac:dyDescent="0.25">
      <c r="A24" s="22" t="s">
        <v>34271</v>
      </c>
      <c r="B24" s="22" t="s">
        <v>34251</v>
      </c>
    </row>
    <row r="25" spans="1:2" x14ac:dyDescent="0.25">
      <c r="A25" s="22" t="s">
        <v>34272</v>
      </c>
      <c r="B25" s="22" t="s">
        <v>34273</v>
      </c>
    </row>
    <row r="26" spans="1:2" x14ac:dyDescent="0.25">
      <c r="A26" s="22" t="s">
        <v>34274</v>
      </c>
      <c r="B26" s="22" t="s">
        <v>34251</v>
      </c>
    </row>
    <row r="27" spans="1:2" x14ac:dyDescent="0.25">
      <c r="A27" s="22" t="s">
        <v>34275</v>
      </c>
      <c r="B27" s="22" t="s">
        <v>34251</v>
      </c>
    </row>
    <row r="28" spans="1:2" x14ac:dyDescent="0.25">
      <c r="A28" s="22" t="s">
        <v>34276</v>
      </c>
      <c r="B28" s="22" t="s">
        <v>34251</v>
      </c>
    </row>
    <row r="29" spans="1:2" x14ac:dyDescent="0.25">
      <c r="A29" s="22" t="s">
        <v>34277</v>
      </c>
      <c r="B29" s="22" t="s">
        <v>34251</v>
      </c>
    </row>
    <row r="30" spans="1:2" x14ac:dyDescent="0.25">
      <c r="A30" s="22" t="s">
        <v>34278</v>
      </c>
      <c r="B30" s="22" t="s">
        <v>34251</v>
      </c>
    </row>
    <row r="31" spans="1:2" x14ac:dyDescent="0.25">
      <c r="A31" s="22" t="s">
        <v>34279</v>
      </c>
      <c r="B31" s="22" t="s">
        <v>34251</v>
      </c>
    </row>
    <row r="32" spans="1:2" x14ac:dyDescent="0.25">
      <c r="A32" s="22" t="s">
        <v>34280</v>
      </c>
      <c r="B32" s="22" t="s">
        <v>34251</v>
      </c>
    </row>
    <row r="33" spans="1:2" x14ac:dyDescent="0.25">
      <c r="A33" s="22" t="s">
        <v>34281</v>
      </c>
      <c r="B33" s="22" t="s">
        <v>34251</v>
      </c>
    </row>
    <row r="34" spans="1:2" x14ac:dyDescent="0.25">
      <c r="A34" s="22" t="s">
        <v>34244</v>
      </c>
      <c r="B34" s="20">
        <v>43925</v>
      </c>
    </row>
    <row r="35" spans="1:2" x14ac:dyDescent="0.25">
      <c r="A35" s="22" t="s">
        <v>34243</v>
      </c>
      <c r="B35" s="22" t="s">
        <v>9225</v>
      </c>
    </row>
    <row r="36" spans="1:2" x14ac:dyDescent="0.25">
      <c r="A36" s="22" t="s">
        <v>34282</v>
      </c>
      <c r="B36" s="20">
        <v>44029</v>
      </c>
    </row>
    <row r="37" spans="1:2" x14ac:dyDescent="0.25">
      <c r="A37" s="22" t="s">
        <v>34242</v>
      </c>
      <c r="B37" s="22" t="s">
        <v>11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E9A30-338F-4237-9CB1-1567AA93E435}">
  <dimension ref="A1:I21996"/>
  <sheetViews>
    <sheetView topLeftCell="A21975" workbookViewId="0">
      <selection activeCell="A20914" sqref="A20914:A21996"/>
    </sheetView>
  </sheetViews>
  <sheetFormatPr baseColWidth="10" defaultColWidth="11.42578125" defaultRowHeight="15" x14ac:dyDescent="0.25"/>
  <cols>
    <col min="1" max="1" width="14.42578125" bestFit="1" customWidth="1"/>
  </cols>
  <sheetData>
    <row r="1" spans="1:9" x14ac:dyDescent="0.25">
      <c r="A1" t="s">
        <v>279</v>
      </c>
      <c r="B1" t="s">
        <v>280</v>
      </c>
      <c r="C1" s="34" t="s">
        <v>281</v>
      </c>
      <c r="D1" s="37" t="s">
        <v>282</v>
      </c>
      <c r="E1" s="37" t="s">
        <v>283</v>
      </c>
      <c r="F1" s="37" t="s">
        <v>284</v>
      </c>
      <c r="H1" s="37" t="s">
        <v>285</v>
      </c>
      <c r="I1" s="37" t="s">
        <v>286</v>
      </c>
    </row>
    <row r="2" spans="1:9" x14ac:dyDescent="0.25">
      <c r="A2" t="str">
        <f>C2&amp;B2</f>
        <v>COM3AF44013</v>
      </c>
      <c r="B2" s="36">
        <v>44013</v>
      </c>
      <c r="C2" s="34" t="s">
        <v>287</v>
      </c>
      <c r="D2" s="37">
        <v>0.37638888888888888</v>
      </c>
      <c r="E2" s="37">
        <v>0.73333333333333328</v>
      </c>
      <c r="F2" s="37">
        <v>0.3569444444444444</v>
      </c>
      <c r="H2" s="8" t="s">
        <v>288</v>
      </c>
      <c r="I2" t="s">
        <v>289</v>
      </c>
    </row>
    <row r="3" spans="1:9" x14ac:dyDescent="0.25">
      <c r="A3" t="str">
        <f t="shared" ref="A3:A66" si="0">C3&amp;B3</f>
        <v>COM3AG44013</v>
      </c>
      <c r="B3" s="36">
        <v>44013</v>
      </c>
      <c r="C3" s="34" t="s">
        <v>203</v>
      </c>
      <c r="D3" s="37">
        <v>0.39027777777777778</v>
      </c>
      <c r="E3" s="37">
        <v>0.77638888888888891</v>
      </c>
      <c r="F3" s="37">
        <v>0.38611111111111113</v>
      </c>
      <c r="H3" s="8" t="s">
        <v>28</v>
      </c>
      <c r="I3" t="s">
        <v>289</v>
      </c>
    </row>
    <row r="4" spans="1:9" x14ac:dyDescent="0.25">
      <c r="A4" t="str">
        <f t="shared" si="0"/>
        <v>COM3AH44013</v>
      </c>
      <c r="B4" s="36">
        <v>44013</v>
      </c>
      <c r="C4" s="34" t="s">
        <v>268</v>
      </c>
      <c r="D4" s="37">
        <v>0.37222222222222223</v>
      </c>
      <c r="E4" s="37">
        <v>0.70347222222222228</v>
      </c>
      <c r="F4" s="37">
        <v>0.33125000000000004</v>
      </c>
      <c r="H4" s="8" t="s">
        <v>290</v>
      </c>
      <c r="I4" t="s">
        <v>289</v>
      </c>
    </row>
    <row r="5" spans="1:9" x14ac:dyDescent="0.25">
      <c r="A5" t="str">
        <f t="shared" si="0"/>
        <v>COM3AI44013</v>
      </c>
      <c r="B5" s="36">
        <v>44013</v>
      </c>
      <c r="C5" s="34" t="s">
        <v>291</v>
      </c>
      <c r="D5" s="37">
        <v>0.4</v>
      </c>
      <c r="E5" s="37">
        <v>0.5756944444444444</v>
      </c>
      <c r="F5" s="37">
        <v>0.17569444444444438</v>
      </c>
      <c r="H5" s="8" t="s">
        <v>292</v>
      </c>
      <c r="I5" t="s">
        <v>289</v>
      </c>
    </row>
    <row r="6" spans="1:9" x14ac:dyDescent="0.25">
      <c r="A6" t="str">
        <f t="shared" si="0"/>
        <v>COM3AK44013</v>
      </c>
      <c r="B6" s="36">
        <v>44013</v>
      </c>
      <c r="C6" s="34" t="s">
        <v>157</v>
      </c>
      <c r="D6" s="37">
        <v>0.40347222222222223</v>
      </c>
      <c r="E6" s="37">
        <v>0.78125</v>
      </c>
      <c r="F6" s="37">
        <v>0.37777777777777777</v>
      </c>
      <c r="H6" s="8" t="s">
        <v>112</v>
      </c>
      <c r="I6" t="s">
        <v>289</v>
      </c>
    </row>
    <row r="7" spans="1:9" x14ac:dyDescent="0.25">
      <c r="A7" t="str">
        <f t="shared" si="0"/>
        <v>COM3AL44013</v>
      </c>
      <c r="B7" s="36">
        <v>44013</v>
      </c>
      <c r="C7" s="34" t="s">
        <v>72</v>
      </c>
      <c r="D7" s="37">
        <v>0.4375</v>
      </c>
      <c r="E7" s="37">
        <v>0.74305555555555558</v>
      </c>
      <c r="F7" s="37">
        <v>0.30555555555555558</v>
      </c>
      <c r="H7" s="8" t="s">
        <v>210</v>
      </c>
      <c r="I7" t="s">
        <v>289</v>
      </c>
    </row>
    <row r="8" spans="1:9" x14ac:dyDescent="0.25">
      <c r="A8" t="str">
        <f t="shared" si="0"/>
        <v>COM3AM44013</v>
      </c>
      <c r="B8" s="36">
        <v>44013</v>
      </c>
      <c r="C8" s="34" t="s">
        <v>293</v>
      </c>
      <c r="D8" s="37">
        <v>0.34861111111111109</v>
      </c>
      <c r="E8" s="37">
        <v>0.66388888888888886</v>
      </c>
      <c r="F8" s="37">
        <v>0.31527777777777777</v>
      </c>
      <c r="H8" s="8" t="s">
        <v>29</v>
      </c>
      <c r="I8" t="s">
        <v>289</v>
      </c>
    </row>
    <row r="9" spans="1:9" x14ac:dyDescent="0.25">
      <c r="A9" t="str">
        <f t="shared" si="0"/>
        <v>COM3AN44013</v>
      </c>
      <c r="B9" s="36">
        <v>44013</v>
      </c>
      <c r="C9" s="34" t="s">
        <v>294</v>
      </c>
      <c r="D9" s="37">
        <v>0.38611111111111113</v>
      </c>
      <c r="E9" s="37">
        <v>0.67777777777777781</v>
      </c>
      <c r="F9" s="37">
        <v>0.29166666666666669</v>
      </c>
      <c r="H9" s="8" t="s">
        <v>295</v>
      </c>
      <c r="I9" t="s">
        <v>289</v>
      </c>
    </row>
    <row r="10" spans="1:9" x14ac:dyDescent="0.25">
      <c r="A10" t="str">
        <f t="shared" si="0"/>
        <v>COM3AO44013</v>
      </c>
      <c r="B10" s="36">
        <v>44013</v>
      </c>
      <c r="C10" s="34" t="s">
        <v>296</v>
      </c>
      <c r="D10" s="37">
        <v>0.40069444444444446</v>
      </c>
      <c r="E10" s="37">
        <v>0.72499999999999998</v>
      </c>
      <c r="F10" s="37">
        <v>0.32430555555555551</v>
      </c>
      <c r="H10" s="8" t="s">
        <v>297</v>
      </c>
      <c r="I10" t="s">
        <v>289</v>
      </c>
    </row>
    <row r="11" spans="1:9" x14ac:dyDescent="0.25">
      <c r="A11" t="str">
        <f t="shared" si="0"/>
        <v>COM3AP44013</v>
      </c>
      <c r="B11" s="36">
        <v>44013</v>
      </c>
      <c r="C11" s="34" t="s">
        <v>298</v>
      </c>
      <c r="D11" s="37">
        <v>0.40138888888888891</v>
      </c>
      <c r="E11" s="37">
        <v>0.64444444444444449</v>
      </c>
      <c r="F11" s="37">
        <v>0.24305555555555558</v>
      </c>
      <c r="H11" s="8" t="s">
        <v>299</v>
      </c>
      <c r="I11" t="s">
        <v>289</v>
      </c>
    </row>
    <row r="12" spans="1:9" x14ac:dyDescent="0.25">
      <c r="A12" t="str">
        <f t="shared" si="0"/>
        <v>COM3AQ44013</v>
      </c>
      <c r="B12" s="36">
        <v>44013</v>
      </c>
      <c r="C12" s="34" t="s">
        <v>261</v>
      </c>
      <c r="D12" s="37">
        <v>0.38958333333333334</v>
      </c>
      <c r="E12" s="37">
        <v>0.69652777777777775</v>
      </c>
      <c r="F12" s="37">
        <v>0.30694444444444441</v>
      </c>
      <c r="H12" s="8" t="s">
        <v>271</v>
      </c>
      <c r="I12" t="s">
        <v>289</v>
      </c>
    </row>
    <row r="13" spans="1:9" x14ac:dyDescent="0.25">
      <c r="A13" t="str">
        <f t="shared" si="0"/>
        <v>COM3AR44013</v>
      </c>
      <c r="B13" s="36">
        <v>44013</v>
      </c>
      <c r="C13" s="34" t="s">
        <v>300</v>
      </c>
      <c r="D13" s="37">
        <v>0.37361111111111112</v>
      </c>
      <c r="E13" s="37">
        <v>0.63888888888888884</v>
      </c>
      <c r="F13" s="37">
        <v>0.26527777777777772</v>
      </c>
      <c r="H13" s="8" t="s">
        <v>301</v>
      </c>
      <c r="I13" t="s">
        <v>289</v>
      </c>
    </row>
    <row r="14" spans="1:9" x14ac:dyDescent="0.25">
      <c r="A14" t="str">
        <f t="shared" si="0"/>
        <v>COM3AS44013</v>
      </c>
      <c r="B14" s="36">
        <v>44013</v>
      </c>
      <c r="C14" s="34" t="s">
        <v>302</v>
      </c>
      <c r="D14" s="37">
        <v>0.35347222222222224</v>
      </c>
      <c r="E14" s="37">
        <v>0.67291666666666672</v>
      </c>
      <c r="F14" s="37">
        <v>0.31944444444444448</v>
      </c>
      <c r="H14" s="8" t="s">
        <v>303</v>
      </c>
      <c r="I14" t="s">
        <v>289</v>
      </c>
    </row>
    <row r="15" spans="1:9" x14ac:dyDescent="0.25">
      <c r="A15" t="str">
        <f t="shared" si="0"/>
        <v>COM3AT44013</v>
      </c>
      <c r="B15" s="36">
        <v>44013</v>
      </c>
      <c r="C15" s="34" t="s">
        <v>304</v>
      </c>
      <c r="D15" s="37">
        <v>0.3840277777777778</v>
      </c>
      <c r="E15" s="37">
        <v>0.71388888888888891</v>
      </c>
      <c r="F15" s="37">
        <v>0.3298611111111111</v>
      </c>
      <c r="H15" s="8" t="s">
        <v>305</v>
      </c>
      <c r="I15" t="s">
        <v>289</v>
      </c>
    </row>
    <row r="16" spans="1:9" x14ac:dyDescent="0.25">
      <c r="A16" t="str">
        <f t="shared" si="0"/>
        <v>COM3AU44013</v>
      </c>
      <c r="B16" s="36">
        <v>44013</v>
      </c>
      <c r="C16" s="34" t="s">
        <v>165</v>
      </c>
      <c r="D16" s="37">
        <v>0.42499999999999999</v>
      </c>
      <c r="E16" s="37">
        <v>0.52152777777777781</v>
      </c>
      <c r="F16" s="37">
        <v>9.6527777777777823E-2</v>
      </c>
      <c r="H16" s="8" t="s">
        <v>306</v>
      </c>
      <c r="I16" t="s">
        <v>289</v>
      </c>
    </row>
    <row r="17" spans="1:9" x14ac:dyDescent="0.25">
      <c r="A17" t="str">
        <f t="shared" si="0"/>
        <v>COM3AW44013</v>
      </c>
      <c r="B17" s="36">
        <v>44013</v>
      </c>
      <c r="C17" s="34" t="s">
        <v>307</v>
      </c>
      <c r="D17" s="37">
        <v>0.36666666666666664</v>
      </c>
      <c r="E17" s="37">
        <v>0.71736111111111112</v>
      </c>
      <c r="F17" s="37">
        <v>0.35069444444444448</v>
      </c>
      <c r="H17" s="8" t="s">
        <v>308</v>
      </c>
      <c r="I17" t="s">
        <v>289</v>
      </c>
    </row>
    <row r="18" spans="1:9" x14ac:dyDescent="0.25">
      <c r="A18" t="str">
        <f t="shared" si="0"/>
        <v>COM3AX44013</v>
      </c>
      <c r="B18" s="36">
        <v>44013</v>
      </c>
      <c r="C18" s="34" t="s">
        <v>240</v>
      </c>
      <c r="D18" s="37">
        <v>0.39652777777777776</v>
      </c>
      <c r="E18" s="37">
        <v>0.66111111111111109</v>
      </c>
      <c r="F18" s="37">
        <v>0.26458333333333334</v>
      </c>
      <c r="H18" s="8" t="s">
        <v>309</v>
      </c>
      <c r="I18" t="s">
        <v>289</v>
      </c>
    </row>
    <row r="19" spans="1:9" x14ac:dyDescent="0.25">
      <c r="A19" t="str">
        <f t="shared" si="0"/>
        <v>COM3AY44013</v>
      </c>
      <c r="B19" s="36">
        <v>44013</v>
      </c>
      <c r="C19" s="34" t="s">
        <v>183</v>
      </c>
      <c r="D19" s="37">
        <v>0</v>
      </c>
      <c r="E19" s="37">
        <v>0</v>
      </c>
      <c r="F19" s="37">
        <v>0</v>
      </c>
      <c r="H19" s="8" t="s">
        <v>310</v>
      </c>
      <c r="I19" t="s">
        <v>289</v>
      </c>
    </row>
    <row r="20" spans="1:9" x14ac:dyDescent="0.25">
      <c r="A20" t="str">
        <f t="shared" si="0"/>
        <v>COM3AZ44013</v>
      </c>
      <c r="B20" s="36">
        <v>44013</v>
      </c>
      <c r="C20" s="34" t="s">
        <v>106</v>
      </c>
      <c r="D20" s="37">
        <v>0.37361111111111112</v>
      </c>
      <c r="E20" s="37">
        <v>0.52152777777777781</v>
      </c>
      <c r="F20" s="37">
        <v>0.1479166666666667</v>
      </c>
      <c r="H20" s="8" t="s">
        <v>311</v>
      </c>
      <c r="I20" t="s">
        <v>289</v>
      </c>
    </row>
    <row r="21" spans="1:9" x14ac:dyDescent="0.25">
      <c r="A21" t="str">
        <f t="shared" si="0"/>
        <v>COM3BA44013</v>
      </c>
      <c r="B21" s="36">
        <v>44013</v>
      </c>
      <c r="C21" s="34" t="s">
        <v>312</v>
      </c>
      <c r="D21" s="37">
        <v>0.38194444444444442</v>
      </c>
      <c r="E21" s="37">
        <v>0.62222222222222223</v>
      </c>
      <c r="F21" s="37">
        <v>0.24027777777777781</v>
      </c>
      <c r="H21" s="8" t="s">
        <v>313</v>
      </c>
      <c r="I21" t="s">
        <v>289</v>
      </c>
    </row>
    <row r="22" spans="1:9" x14ac:dyDescent="0.25">
      <c r="A22" t="str">
        <f t="shared" si="0"/>
        <v>COM3BB44013</v>
      </c>
      <c r="B22" s="36">
        <v>44013</v>
      </c>
      <c r="C22" s="34" t="s">
        <v>314</v>
      </c>
      <c r="D22" s="37">
        <v>0.4</v>
      </c>
      <c r="E22" s="37">
        <v>0.71736111111111112</v>
      </c>
      <c r="F22" s="37">
        <v>0.31736111111111109</v>
      </c>
      <c r="H22" s="8" t="s">
        <v>315</v>
      </c>
      <c r="I22" t="s">
        <v>289</v>
      </c>
    </row>
    <row r="23" spans="1:9" x14ac:dyDescent="0.25">
      <c r="A23" t="str">
        <f t="shared" si="0"/>
        <v>COM3BC44013</v>
      </c>
      <c r="B23" s="36">
        <v>44013</v>
      </c>
      <c r="C23" s="34" t="s">
        <v>316</v>
      </c>
      <c r="D23" s="37">
        <v>0.37152777777777779</v>
      </c>
      <c r="E23" s="37">
        <v>0.65694444444444444</v>
      </c>
      <c r="F23" s="37">
        <v>0.28541666666666665</v>
      </c>
      <c r="H23" s="8" t="s">
        <v>317</v>
      </c>
      <c r="I23" t="s">
        <v>289</v>
      </c>
    </row>
    <row r="24" spans="1:9" x14ac:dyDescent="0.25">
      <c r="A24" t="str">
        <f t="shared" si="0"/>
        <v>COM3BE44013</v>
      </c>
      <c r="B24" s="36">
        <v>44013</v>
      </c>
      <c r="C24" s="34" t="s">
        <v>318</v>
      </c>
      <c r="D24" s="37">
        <v>0.36180555555555555</v>
      </c>
      <c r="E24" s="37">
        <v>0.66041666666666665</v>
      </c>
      <c r="F24" s="37">
        <v>0.2986111111111111</v>
      </c>
      <c r="H24" s="8" t="s">
        <v>319</v>
      </c>
      <c r="I24" t="s">
        <v>289</v>
      </c>
    </row>
    <row r="25" spans="1:9" x14ac:dyDescent="0.25">
      <c r="A25" t="str">
        <f t="shared" si="0"/>
        <v>COM3BF44013</v>
      </c>
      <c r="B25" s="36">
        <v>44013</v>
      </c>
      <c r="C25" s="34" t="s">
        <v>320</v>
      </c>
      <c r="D25" s="37">
        <v>0.3611111111111111</v>
      </c>
      <c r="E25" s="37">
        <v>0.58750000000000002</v>
      </c>
      <c r="F25" s="37">
        <v>0.22638888888888892</v>
      </c>
      <c r="H25" s="8" t="s">
        <v>217</v>
      </c>
      <c r="I25" t="s">
        <v>289</v>
      </c>
    </row>
    <row r="26" spans="1:9" x14ac:dyDescent="0.25">
      <c r="A26" t="str">
        <f t="shared" si="0"/>
        <v>COM3BG44013</v>
      </c>
      <c r="B26" s="36">
        <v>44013</v>
      </c>
      <c r="C26" s="34" t="s">
        <v>321</v>
      </c>
      <c r="D26" s="37">
        <v>0.37430555555555556</v>
      </c>
      <c r="E26" s="37">
        <v>0.77083333333333337</v>
      </c>
      <c r="F26" s="37">
        <v>0.39652777777777781</v>
      </c>
      <c r="H26" s="8" t="s">
        <v>322</v>
      </c>
      <c r="I26" t="s">
        <v>289</v>
      </c>
    </row>
    <row r="27" spans="1:9" x14ac:dyDescent="0.25">
      <c r="A27" t="str">
        <f t="shared" si="0"/>
        <v>COM3BH44013</v>
      </c>
      <c r="B27" s="36">
        <v>44013</v>
      </c>
      <c r="C27" s="34" t="s">
        <v>274</v>
      </c>
      <c r="D27" s="37">
        <v>0.40972222222222221</v>
      </c>
      <c r="E27" s="37">
        <v>0.70416666666666672</v>
      </c>
      <c r="F27" s="37">
        <v>0.29444444444444451</v>
      </c>
      <c r="H27" s="8" t="s">
        <v>323</v>
      </c>
      <c r="I27" t="s">
        <v>289</v>
      </c>
    </row>
    <row r="28" spans="1:9" x14ac:dyDescent="0.25">
      <c r="A28" t="str">
        <f t="shared" si="0"/>
        <v>COM3BI44013</v>
      </c>
      <c r="B28" s="36">
        <v>44013</v>
      </c>
      <c r="C28" s="34" t="s">
        <v>324</v>
      </c>
      <c r="D28" s="37">
        <v>0.37222222222222223</v>
      </c>
      <c r="E28" s="37">
        <v>0.74305555555555558</v>
      </c>
      <c r="F28" s="37">
        <v>0.37083333333333335</v>
      </c>
      <c r="H28" s="8" t="s">
        <v>325</v>
      </c>
      <c r="I28" t="s">
        <v>289</v>
      </c>
    </row>
    <row r="29" spans="1:9" x14ac:dyDescent="0.25">
      <c r="A29" t="str">
        <f t="shared" si="0"/>
        <v>COM3BJ44013</v>
      </c>
      <c r="B29" s="36">
        <v>44013</v>
      </c>
      <c r="C29" s="34" t="s">
        <v>326</v>
      </c>
      <c r="D29" s="37">
        <v>0.53125</v>
      </c>
      <c r="E29" s="37">
        <v>0.65763888888888888</v>
      </c>
      <c r="F29" s="37">
        <v>0.12638888888888888</v>
      </c>
      <c r="H29" s="8" t="s">
        <v>327</v>
      </c>
      <c r="I29" t="s">
        <v>289</v>
      </c>
    </row>
    <row r="30" spans="1:9" x14ac:dyDescent="0.25">
      <c r="A30" t="str">
        <f t="shared" si="0"/>
        <v>COM3BK44013</v>
      </c>
      <c r="B30" s="36">
        <v>44013</v>
      </c>
      <c r="C30" s="34" t="s">
        <v>328</v>
      </c>
      <c r="D30" s="37">
        <v>0</v>
      </c>
      <c r="E30" s="37">
        <v>0</v>
      </c>
      <c r="F30" s="37">
        <v>0</v>
      </c>
      <c r="H30" s="8" t="s">
        <v>329</v>
      </c>
      <c r="I30" t="s">
        <v>289</v>
      </c>
    </row>
    <row r="31" spans="1:9" x14ac:dyDescent="0.25">
      <c r="A31" t="str">
        <f t="shared" si="0"/>
        <v>COM3BL44013</v>
      </c>
      <c r="B31" s="36">
        <v>44013</v>
      </c>
      <c r="C31" s="34" t="s">
        <v>330</v>
      </c>
      <c r="D31" s="37">
        <v>0.40347222222222223</v>
      </c>
      <c r="E31" s="37">
        <v>0.62361111111111112</v>
      </c>
      <c r="F31" s="37">
        <v>0.22013888888888888</v>
      </c>
      <c r="H31" s="8" t="s">
        <v>331</v>
      </c>
      <c r="I31" t="s">
        <v>289</v>
      </c>
    </row>
    <row r="32" spans="1:9" x14ac:dyDescent="0.25">
      <c r="A32" t="str">
        <f t="shared" si="0"/>
        <v>COM3BM44013</v>
      </c>
      <c r="B32" s="36">
        <v>44013</v>
      </c>
      <c r="C32" s="34" t="s">
        <v>265</v>
      </c>
      <c r="D32" s="37">
        <v>0.40138888888888891</v>
      </c>
      <c r="E32" s="37">
        <v>0.77569444444444446</v>
      </c>
      <c r="F32" s="37">
        <v>0.37430555555555556</v>
      </c>
      <c r="H32" s="8" t="s">
        <v>332</v>
      </c>
      <c r="I32" t="s">
        <v>289</v>
      </c>
    </row>
    <row r="33" spans="1:9" x14ac:dyDescent="0.25">
      <c r="A33" t="str">
        <f t="shared" si="0"/>
        <v>COM3BN44013</v>
      </c>
      <c r="B33" s="36">
        <v>44013</v>
      </c>
      <c r="C33" s="34" t="s">
        <v>333</v>
      </c>
      <c r="D33" s="37">
        <v>0.41666666666666669</v>
      </c>
      <c r="E33" s="37">
        <v>0.7368055555555556</v>
      </c>
      <c r="F33" s="37">
        <v>0.32013888888888892</v>
      </c>
      <c r="H33" s="8" t="s">
        <v>334</v>
      </c>
      <c r="I33" t="s">
        <v>289</v>
      </c>
    </row>
    <row r="34" spans="1:9" x14ac:dyDescent="0.25">
      <c r="A34" t="str">
        <f t="shared" si="0"/>
        <v>COM3BO44013</v>
      </c>
      <c r="B34" s="36">
        <v>44013</v>
      </c>
      <c r="C34" s="34" t="s">
        <v>335</v>
      </c>
      <c r="D34" s="37">
        <v>0.3659722222222222</v>
      </c>
      <c r="E34" s="37">
        <v>0.66249999999999998</v>
      </c>
      <c r="F34" s="37">
        <v>0.29652777777777778</v>
      </c>
      <c r="H34" s="8" t="s">
        <v>336</v>
      </c>
      <c r="I34" t="s">
        <v>289</v>
      </c>
    </row>
    <row r="35" spans="1:9" x14ac:dyDescent="0.25">
      <c r="A35" t="str">
        <f t="shared" si="0"/>
        <v>COM3BP44013</v>
      </c>
      <c r="B35" s="36">
        <v>44013</v>
      </c>
      <c r="C35" s="34" t="s">
        <v>337</v>
      </c>
      <c r="D35" s="37">
        <v>0.40277777777777779</v>
      </c>
      <c r="E35" s="37">
        <v>0.64513888888888893</v>
      </c>
      <c r="F35" s="37">
        <v>0.24236111111111114</v>
      </c>
      <c r="H35" s="8" t="s">
        <v>338</v>
      </c>
      <c r="I35" t="s">
        <v>289</v>
      </c>
    </row>
    <row r="36" spans="1:9" x14ac:dyDescent="0.25">
      <c r="A36" t="str">
        <f t="shared" si="0"/>
        <v>COM3BQ44013</v>
      </c>
      <c r="B36" s="36">
        <v>44013</v>
      </c>
      <c r="C36" s="34" t="s">
        <v>339</v>
      </c>
      <c r="D36" s="37">
        <v>0.43125000000000002</v>
      </c>
      <c r="E36" s="37">
        <v>0.74236111111111114</v>
      </c>
      <c r="F36" s="37">
        <v>0.31111111111111112</v>
      </c>
      <c r="H36" s="8" t="s">
        <v>41</v>
      </c>
      <c r="I36" t="s">
        <v>289</v>
      </c>
    </row>
    <row r="37" spans="1:9" x14ac:dyDescent="0.25">
      <c r="A37" t="str">
        <f t="shared" si="0"/>
        <v>COM3BR44013</v>
      </c>
      <c r="B37" s="36">
        <v>44013</v>
      </c>
      <c r="C37" s="34" t="s">
        <v>340</v>
      </c>
      <c r="D37" s="37">
        <v>0.35416666666666669</v>
      </c>
      <c r="E37" s="37">
        <v>0.40277777777777779</v>
      </c>
      <c r="F37" s="37">
        <v>4.8611111111111105E-2</v>
      </c>
      <c r="H37" s="8" t="s">
        <v>218</v>
      </c>
      <c r="I37" t="s">
        <v>289</v>
      </c>
    </row>
    <row r="38" spans="1:9" x14ac:dyDescent="0.25">
      <c r="A38" t="str">
        <f t="shared" si="0"/>
        <v>COM3BS44013</v>
      </c>
      <c r="B38" s="36">
        <v>44013</v>
      </c>
      <c r="C38" s="34" t="s">
        <v>341</v>
      </c>
      <c r="D38" s="37">
        <v>0</v>
      </c>
      <c r="E38" s="37">
        <v>0</v>
      </c>
      <c r="F38" s="37">
        <v>0</v>
      </c>
      <c r="H38" s="8" t="s">
        <v>342</v>
      </c>
      <c r="I38" t="s">
        <v>289</v>
      </c>
    </row>
    <row r="39" spans="1:9" x14ac:dyDescent="0.25">
      <c r="A39" t="str">
        <f t="shared" si="0"/>
        <v>COM3BT44013</v>
      </c>
      <c r="B39" s="36">
        <v>44013</v>
      </c>
      <c r="C39" s="34" t="s">
        <v>224</v>
      </c>
      <c r="D39" s="37">
        <v>0.35208333333333336</v>
      </c>
      <c r="E39" s="37">
        <v>0.74305555555555558</v>
      </c>
      <c r="F39" s="37">
        <v>0.39097222222222222</v>
      </c>
      <c r="H39" s="8" t="s">
        <v>343</v>
      </c>
      <c r="I39" t="s">
        <v>289</v>
      </c>
    </row>
    <row r="40" spans="1:9" x14ac:dyDescent="0.25">
      <c r="A40" t="str">
        <f t="shared" si="0"/>
        <v>COM3BU44013</v>
      </c>
      <c r="B40" s="36">
        <v>44013</v>
      </c>
      <c r="C40" s="34" t="s">
        <v>250</v>
      </c>
      <c r="D40" s="37">
        <v>0.37569444444444444</v>
      </c>
      <c r="E40" s="37">
        <v>0.4236111111111111</v>
      </c>
      <c r="F40" s="37">
        <v>4.7916666666666663E-2</v>
      </c>
      <c r="H40" s="8" t="s">
        <v>344</v>
      </c>
      <c r="I40" t="s">
        <v>289</v>
      </c>
    </row>
    <row r="41" spans="1:9" x14ac:dyDescent="0.25">
      <c r="A41" t="str">
        <f t="shared" si="0"/>
        <v>COM3EP44013</v>
      </c>
      <c r="B41" s="36">
        <v>44013</v>
      </c>
      <c r="C41" s="34" t="s">
        <v>345</v>
      </c>
      <c r="D41" s="37">
        <v>0.41249999999999998</v>
      </c>
      <c r="E41" s="37">
        <v>0.65208333333333335</v>
      </c>
      <c r="F41" s="37">
        <v>0.23958333333333337</v>
      </c>
      <c r="H41" s="8" t="s">
        <v>346</v>
      </c>
      <c r="I41" t="s">
        <v>289</v>
      </c>
    </row>
    <row r="42" spans="1:9" x14ac:dyDescent="0.25">
      <c r="A42" t="str">
        <f t="shared" si="0"/>
        <v>COM3EQ44013</v>
      </c>
      <c r="B42" s="36">
        <v>44013</v>
      </c>
      <c r="C42" s="34" t="s">
        <v>177</v>
      </c>
      <c r="D42" s="37">
        <v>0.37638888888888888</v>
      </c>
      <c r="E42" s="37">
        <v>0.73541666666666672</v>
      </c>
      <c r="F42" s="37">
        <v>0.35902777777777783</v>
      </c>
      <c r="H42" s="8" t="s">
        <v>347</v>
      </c>
      <c r="I42" t="s">
        <v>289</v>
      </c>
    </row>
    <row r="43" spans="1:9" x14ac:dyDescent="0.25">
      <c r="A43" t="str">
        <f t="shared" si="0"/>
        <v>COM3ER44013</v>
      </c>
      <c r="B43" s="36">
        <v>44013</v>
      </c>
      <c r="C43" s="34" t="s">
        <v>348</v>
      </c>
      <c r="D43" s="37">
        <v>0.39930555555555558</v>
      </c>
      <c r="E43" s="37">
        <v>0.78402777777777777</v>
      </c>
      <c r="F43" s="37">
        <v>0.38472222222222219</v>
      </c>
      <c r="H43" s="8" t="s">
        <v>349</v>
      </c>
      <c r="I43" t="s">
        <v>289</v>
      </c>
    </row>
    <row r="44" spans="1:9" x14ac:dyDescent="0.25">
      <c r="A44" t="str">
        <f t="shared" si="0"/>
        <v>COM3ES44013</v>
      </c>
      <c r="B44" s="36">
        <v>44013</v>
      </c>
      <c r="C44" s="34" t="s">
        <v>350</v>
      </c>
      <c r="D44" s="37">
        <v>0.39652777777777776</v>
      </c>
      <c r="E44" s="37">
        <v>0.44583333333333336</v>
      </c>
      <c r="F44" s="37">
        <v>4.9305555555555602E-2</v>
      </c>
      <c r="H44" s="8" t="s">
        <v>351</v>
      </c>
      <c r="I44" t="s">
        <v>289</v>
      </c>
    </row>
    <row r="45" spans="1:9" x14ac:dyDescent="0.25">
      <c r="A45" t="str">
        <f t="shared" si="0"/>
        <v>COM3ET44013</v>
      </c>
      <c r="B45" s="36">
        <v>44013</v>
      </c>
      <c r="C45" s="34" t="s">
        <v>352</v>
      </c>
      <c r="D45" s="37">
        <v>0</v>
      </c>
      <c r="E45" s="37">
        <v>0</v>
      </c>
      <c r="F45" s="37">
        <v>0</v>
      </c>
      <c r="H45" s="8" t="s">
        <v>353</v>
      </c>
      <c r="I45" t="s">
        <v>289</v>
      </c>
    </row>
    <row r="46" spans="1:9" x14ac:dyDescent="0.25">
      <c r="A46" t="str">
        <f t="shared" si="0"/>
        <v>COM3EU44013</v>
      </c>
      <c r="B46" s="36">
        <v>44013</v>
      </c>
      <c r="C46" s="34" t="s">
        <v>354</v>
      </c>
      <c r="D46" s="37">
        <v>0.37083333333333335</v>
      </c>
      <c r="E46" s="37">
        <v>0.74375000000000002</v>
      </c>
      <c r="F46" s="37">
        <v>0.37291666666666667</v>
      </c>
      <c r="H46" s="8" t="s">
        <v>355</v>
      </c>
      <c r="I46" t="s">
        <v>289</v>
      </c>
    </row>
    <row r="47" spans="1:9" x14ac:dyDescent="0.25">
      <c r="A47" t="str">
        <f t="shared" si="0"/>
        <v>COM3G844013</v>
      </c>
      <c r="B47" s="36">
        <v>44013</v>
      </c>
      <c r="C47" s="34" t="s">
        <v>356</v>
      </c>
      <c r="D47" s="37">
        <v>0.375</v>
      </c>
      <c r="E47" s="37">
        <v>0.6875</v>
      </c>
      <c r="F47" s="37">
        <v>0.3125</v>
      </c>
      <c r="H47" s="8" t="s">
        <v>357</v>
      </c>
      <c r="I47" t="s">
        <v>289</v>
      </c>
    </row>
    <row r="48" spans="1:9" x14ac:dyDescent="0.25">
      <c r="A48" t="str">
        <f t="shared" si="0"/>
        <v>COM3H544013</v>
      </c>
      <c r="B48" s="36">
        <v>44013</v>
      </c>
      <c r="C48" s="34" t="s">
        <v>248</v>
      </c>
      <c r="D48" s="37">
        <v>0.3611111111111111</v>
      </c>
      <c r="E48" s="37">
        <v>0.56736111111111109</v>
      </c>
      <c r="F48" s="37">
        <v>0.20624999999999999</v>
      </c>
      <c r="H48" s="8" t="s">
        <v>358</v>
      </c>
      <c r="I48" t="s">
        <v>289</v>
      </c>
    </row>
    <row r="49" spans="1:9" x14ac:dyDescent="0.25">
      <c r="A49" t="str">
        <f t="shared" si="0"/>
        <v>COM3N044013</v>
      </c>
      <c r="B49" s="36">
        <v>44013</v>
      </c>
      <c r="C49" s="34" t="s">
        <v>359</v>
      </c>
      <c r="D49" s="37">
        <v>0.3888888888888889</v>
      </c>
      <c r="E49" s="37">
        <v>0.59097222222222223</v>
      </c>
      <c r="F49" s="37">
        <v>0.20208333333333334</v>
      </c>
      <c r="H49" s="8" t="s">
        <v>91</v>
      </c>
      <c r="I49" t="s">
        <v>289</v>
      </c>
    </row>
    <row r="50" spans="1:9" x14ac:dyDescent="0.25">
      <c r="A50" t="str">
        <f t="shared" si="0"/>
        <v>COM3N244013</v>
      </c>
      <c r="B50" s="36">
        <v>44013</v>
      </c>
      <c r="C50" s="34" t="s">
        <v>360</v>
      </c>
      <c r="D50" s="37">
        <v>0.39652777777777776</v>
      </c>
      <c r="E50" s="37">
        <v>0.78333333333333333</v>
      </c>
      <c r="F50" s="37">
        <v>0.38680555555555557</v>
      </c>
      <c r="H50" s="8" t="s">
        <v>361</v>
      </c>
      <c r="I50" t="s">
        <v>289</v>
      </c>
    </row>
    <row r="51" spans="1:9" x14ac:dyDescent="0.25">
      <c r="A51" t="str">
        <f t="shared" si="0"/>
        <v>COM3N444013</v>
      </c>
      <c r="B51" s="36">
        <v>44013</v>
      </c>
      <c r="C51" s="34" t="s">
        <v>123</v>
      </c>
      <c r="D51" s="37">
        <v>0.39097222222222222</v>
      </c>
      <c r="E51" s="37">
        <v>0.67847222222222225</v>
      </c>
      <c r="F51" s="37">
        <v>0.28750000000000003</v>
      </c>
      <c r="H51" s="8" t="s">
        <v>248</v>
      </c>
      <c r="I51" t="s">
        <v>289</v>
      </c>
    </row>
    <row r="52" spans="1:9" x14ac:dyDescent="0.25">
      <c r="A52" t="str">
        <f t="shared" si="0"/>
        <v>COM3N644013</v>
      </c>
      <c r="B52" s="36">
        <v>44013</v>
      </c>
      <c r="C52" s="34" t="s">
        <v>362</v>
      </c>
      <c r="D52" s="37">
        <v>0.38263888888888886</v>
      </c>
      <c r="E52" s="37">
        <v>0.77013888888888893</v>
      </c>
      <c r="F52" s="37">
        <v>0.38750000000000007</v>
      </c>
      <c r="H52" s="8" t="s">
        <v>363</v>
      </c>
      <c r="I52" t="s">
        <v>289</v>
      </c>
    </row>
    <row r="53" spans="1:9" x14ac:dyDescent="0.25">
      <c r="A53" t="str">
        <f t="shared" si="0"/>
        <v>COM3N744013</v>
      </c>
      <c r="B53" s="36">
        <v>44013</v>
      </c>
      <c r="C53" s="34" t="s">
        <v>43</v>
      </c>
      <c r="D53" s="37">
        <v>0.33750000000000002</v>
      </c>
      <c r="E53" s="37">
        <v>0.43194444444444446</v>
      </c>
      <c r="F53" s="37">
        <v>9.4444444444444442E-2</v>
      </c>
      <c r="H53" s="8" t="s">
        <v>181</v>
      </c>
      <c r="I53" t="s">
        <v>289</v>
      </c>
    </row>
    <row r="54" spans="1:9" x14ac:dyDescent="0.25">
      <c r="A54" t="str">
        <f t="shared" si="0"/>
        <v>COM3N844013</v>
      </c>
      <c r="B54" s="36">
        <v>44013</v>
      </c>
      <c r="C54" s="34" t="s">
        <v>364</v>
      </c>
      <c r="D54" s="37">
        <v>0.35347222222222224</v>
      </c>
      <c r="E54" s="37">
        <v>0.60416666666666663</v>
      </c>
      <c r="F54" s="37">
        <v>0.25069444444444439</v>
      </c>
      <c r="H54" s="8" t="s">
        <v>365</v>
      </c>
      <c r="I54" t="s">
        <v>289</v>
      </c>
    </row>
    <row r="55" spans="1:9" x14ac:dyDescent="0.25">
      <c r="A55" t="str">
        <f t="shared" si="0"/>
        <v>COM3O044013</v>
      </c>
      <c r="B55" s="36">
        <v>44013</v>
      </c>
      <c r="C55" s="34" t="s">
        <v>361</v>
      </c>
      <c r="D55" s="37">
        <v>0.41458333333333336</v>
      </c>
      <c r="E55" s="37">
        <v>0.76180555555555551</v>
      </c>
      <c r="F55" s="37">
        <v>0.34722222222222215</v>
      </c>
      <c r="H55" s="8" t="s">
        <v>366</v>
      </c>
      <c r="I55" t="s">
        <v>289</v>
      </c>
    </row>
    <row r="56" spans="1:9" x14ac:dyDescent="0.25">
      <c r="A56" t="str">
        <f t="shared" si="0"/>
        <v>COM3O144013</v>
      </c>
      <c r="B56" s="36">
        <v>44013</v>
      </c>
      <c r="C56" s="34" t="s">
        <v>367</v>
      </c>
      <c r="D56" s="37">
        <v>0.3611111111111111</v>
      </c>
      <c r="E56" s="37">
        <v>0.66319444444444442</v>
      </c>
      <c r="F56" s="37">
        <v>0.30208333333333331</v>
      </c>
      <c r="H56" s="8" t="s">
        <v>368</v>
      </c>
      <c r="I56" t="s">
        <v>289</v>
      </c>
    </row>
    <row r="57" spans="1:9" x14ac:dyDescent="0.25">
      <c r="A57" t="str">
        <f t="shared" si="0"/>
        <v>COM3O244013</v>
      </c>
      <c r="B57" s="36">
        <v>44013</v>
      </c>
      <c r="C57" s="34" t="s">
        <v>91</v>
      </c>
      <c r="D57" s="37">
        <v>0.39374999999999999</v>
      </c>
      <c r="E57" s="37">
        <v>0.78333333333333333</v>
      </c>
      <c r="F57" s="37">
        <v>0.38958333333333334</v>
      </c>
      <c r="H57" s="8" t="s">
        <v>369</v>
      </c>
      <c r="I57" t="s">
        <v>289</v>
      </c>
    </row>
    <row r="58" spans="1:9" x14ac:dyDescent="0.25">
      <c r="A58" t="str">
        <f t="shared" si="0"/>
        <v>COM3O344013</v>
      </c>
      <c r="B58" s="36">
        <v>44013</v>
      </c>
      <c r="C58" s="34" t="s">
        <v>358</v>
      </c>
      <c r="D58" s="37">
        <v>0.37291666666666667</v>
      </c>
      <c r="E58" s="37">
        <v>0.77986111111111112</v>
      </c>
      <c r="F58" s="37">
        <v>0.40694444444444444</v>
      </c>
      <c r="H58" s="8" t="s">
        <v>356</v>
      </c>
      <c r="I58" t="s">
        <v>289</v>
      </c>
    </row>
    <row r="59" spans="1:9" x14ac:dyDescent="0.25">
      <c r="A59" t="str">
        <f t="shared" si="0"/>
        <v>COM3O444013</v>
      </c>
      <c r="B59" s="36">
        <v>44013</v>
      </c>
      <c r="C59" s="34" t="s">
        <v>357</v>
      </c>
      <c r="D59" s="37">
        <v>0.42430555555555555</v>
      </c>
      <c r="E59" s="37">
        <v>0.77708333333333335</v>
      </c>
      <c r="F59" s="37">
        <v>0.3527777777777778</v>
      </c>
      <c r="H59" s="8" t="s">
        <v>370</v>
      </c>
      <c r="I59" t="s">
        <v>289</v>
      </c>
    </row>
    <row r="60" spans="1:9" x14ac:dyDescent="0.25">
      <c r="A60" t="str">
        <f t="shared" si="0"/>
        <v>COM3O544013</v>
      </c>
      <c r="B60" s="36">
        <v>44013</v>
      </c>
      <c r="C60" s="34" t="s">
        <v>369</v>
      </c>
      <c r="D60" s="37">
        <v>0.35138888888888886</v>
      </c>
      <c r="E60" s="37">
        <v>0.54097222222222219</v>
      </c>
      <c r="F60" s="37">
        <v>0.18958333333333333</v>
      </c>
      <c r="H60" s="8" t="s">
        <v>371</v>
      </c>
      <c r="I60" t="s">
        <v>289</v>
      </c>
    </row>
    <row r="61" spans="1:9" x14ac:dyDescent="0.25">
      <c r="A61" t="str">
        <f t="shared" si="0"/>
        <v>COM3O644013</v>
      </c>
      <c r="B61" s="36">
        <v>44013</v>
      </c>
      <c r="C61" s="34" t="s">
        <v>355</v>
      </c>
      <c r="D61" s="37">
        <v>0.37986111111111109</v>
      </c>
      <c r="E61" s="37">
        <v>0.75347222222222221</v>
      </c>
      <c r="F61" s="37">
        <v>0.37361111111111112</v>
      </c>
      <c r="H61" s="8" t="s">
        <v>372</v>
      </c>
      <c r="I61" t="s">
        <v>289</v>
      </c>
    </row>
    <row r="62" spans="1:9" x14ac:dyDescent="0.25">
      <c r="A62" t="str">
        <f t="shared" si="0"/>
        <v>COM3O744013</v>
      </c>
      <c r="B62" s="36">
        <v>44013</v>
      </c>
      <c r="C62" s="34" t="s">
        <v>373</v>
      </c>
      <c r="D62" s="37">
        <v>0.36458333333333331</v>
      </c>
      <c r="E62" s="37">
        <v>0.6333333333333333</v>
      </c>
      <c r="F62" s="37">
        <v>0.26874999999999999</v>
      </c>
      <c r="H62" s="8" t="s">
        <v>374</v>
      </c>
      <c r="I62" t="s">
        <v>289</v>
      </c>
    </row>
    <row r="63" spans="1:9" x14ac:dyDescent="0.25">
      <c r="A63" t="str">
        <f t="shared" si="0"/>
        <v>COM3O844013</v>
      </c>
      <c r="B63" s="36">
        <v>44013</v>
      </c>
      <c r="C63" s="34" t="s">
        <v>353</v>
      </c>
      <c r="D63" s="37">
        <v>0.40347222222222223</v>
      </c>
      <c r="E63" s="37">
        <v>0.64166666666666672</v>
      </c>
      <c r="F63" s="37">
        <v>0.23819444444444449</v>
      </c>
      <c r="H63" s="8" t="s">
        <v>182</v>
      </c>
      <c r="I63" t="s">
        <v>289</v>
      </c>
    </row>
    <row r="64" spans="1:9" x14ac:dyDescent="0.25">
      <c r="A64" t="str">
        <f t="shared" si="0"/>
        <v>COM3O944013</v>
      </c>
      <c r="B64" s="36">
        <v>44013</v>
      </c>
      <c r="C64" s="34" t="s">
        <v>351</v>
      </c>
      <c r="D64" s="37">
        <v>0.35972222222222222</v>
      </c>
      <c r="E64" s="37">
        <v>0.59513888888888888</v>
      </c>
      <c r="F64" s="37">
        <v>0.23541666666666666</v>
      </c>
      <c r="H64" s="8" t="s">
        <v>364</v>
      </c>
      <c r="I64" t="s">
        <v>289</v>
      </c>
    </row>
    <row r="65" spans="1:9" x14ac:dyDescent="0.25">
      <c r="A65" t="str">
        <f t="shared" si="0"/>
        <v>COM3P044013</v>
      </c>
      <c r="B65" s="36">
        <v>44013</v>
      </c>
      <c r="C65" s="34" t="s">
        <v>375</v>
      </c>
      <c r="D65" s="37">
        <v>0.39861111111111114</v>
      </c>
      <c r="E65" s="37">
        <v>0.75</v>
      </c>
      <c r="F65" s="37">
        <v>0.35138888888888886</v>
      </c>
      <c r="H65" s="8" t="s">
        <v>43</v>
      </c>
      <c r="I65" t="s">
        <v>289</v>
      </c>
    </row>
    <row r="66" spans="1:9" x14ac:dyDescent="0.25">
      <c r="A66" t="str">
        <f t="shared" si="0"/>
        <v>COM3P144013</v>
      </c>
      <c r="B66" s="36">
        <v>44013</v>
      </c>
      <c r="C66" s="34" t="s">
        <v>349</v>
      </c>
      <c r="D66" s="37">
        <v>0.34652777777777777</v>
      </c>
      <c r="E66" s="37">
        <v>0.59444444444444444</v>
      </c>
      <c r="F66" s="37">
        <v>0.24791666666666667</v>
      </c>
      <c r="H66" s="8" t="s">
        <v>362</v>
      </c>
      <c r="I66" t="s">
        <v>289</v>
      </c>
    </row>
    <row r="67" spans="1:9" x14ac:dyDescent="0.25">
      <c r="A67" t="str">
        <f t="shared" ref="A67:A130" si="1">C67&amp;B67</f>
        <v>COM3P244013</v>
      </c>
      <c r="B67" s="36">
        <v>44013</v>
      </c>
      <c r="C67" s="34" t="s">
        <v>347</v>
      </c>
      <c r="D67" s="37">
        <v>0.38611111111111113</v>
      </c>
      <c r="E67" s="37">
        <v>0.78263888888888888</v>
      </c>
      <c r="F67" s="37">
        <v>0.39652777777777776</v>
      </c>
      <c r="H67" s="8" t="s">
        <v>123</v>
      </c>
      <c r="I67" t="s">
        <v>289</v>
      </c>
    </row>
    <row r="68" spans="1:9" x14ac:dyDescent="0.25">
      <c r="A68" t="str">
        <f t="shared" si="1"/>
        <v>COM3P344013</v>
      </c>
      <c r="B68" s="36">
        <v>44013</v>
      </c>
      <c r="C68" s="34" t="s">
        <v>346</v>
      </c>
      <c r="D68" s="37">
        <v>0</v>
      </c>
      <c r="E68" s="37">
        <v>0</v>
      </c>
      <c r="F68" s="37">
        <v>0</v>
      </c>
      <c r="H68" s="8" t="s">
        <v>360</v>
      </c>
      <c r="I68" t="s">
        <v>289</v>
      </c>
    </row>
    <row r="69" spans="1:9" x14ac:dyDescent="0.25">
      <c r="A69" t="str">
        <f t="shared" si="1"/>
        <v>COM3P444013</v>
      </c>
      <c r="B69" s="36">
        <v>44013</v>
      </c>
      <c r="C69" s="34" t="s">
        <v>368</v>
      </c>
      <c r="D69" s="37">
        <v>0.35416666666666669</v>
      </c>
      <c r="E69" s="37">
        <v>0.67152777777777772</v>
      </c>
      <c r="F69" s="37">
        <v>0.31736111111111104</v>
      </c>
      <c r="H69" s="8" t="s">
        <v>359</v>
      </c>
      <c r="I69" t="s">
        <v>289</v>
      </c>
    </row>
    <row r="70" spans="1:9" x14ac:dyDescent="0.25">
      <c r="A70" t="str">
        <f t="shared" si="1"/>
        <v>COM3P544013</v>
      </c>
      <c r="B70" s="36">
        <v>44013</v>
      </c>
      <c r="C70" s="34" t="s">
        <v>376</v>
      </c>
      <c r="D70" s="37">
        <v>0.33958333333333335</v>
      </c>
      <c r="E70" s="37">
        <v>0.57430555555555551</v>
      </c>
      <c r="F70" s="37">
        <v>0.23472222222222217</v>
      </c>
      <c r="H70" s="8" t="s">
        <v>203</v>
      </c>
      <c r="I70" t="s">
        <v>289</v>
      </c>
    </row>
    <row r="71" spans="1:9" x14ac:dyDescent="0.25">
      <c r="A71" t="str">
        <f t="shared" si="1"/>
        <v>COM3P644013</v>
      </c>
      <c r="B71" s="36">
        <v>44013</v>
      </c>
      <c r="C71" s="34" t="s">
        <v>366</v>
      </c>
      <c r="D71" s="37">
        <v>0.41597222222222224</v>
      </c>
      <c r="E71" s="37">
        <v>0.68333333333333335</v>
      </c>
      <c r="F71" s="37">
        <v>0.2673611111111111</v>
      </c>
      <c r="H71" s="8" t="s">
        <v>287</v>
      </c>
      <c r="I71" t="s">
        <v>289</v>
      </c>
    </row>
    <row r="72" spans="1:9" x14ac:dyDescent="0.25">
      <c r="A72" t="str">
        <f t="shared" si="1"/>
        <v>COM3P744013</v>
      </c>
      <c r="B72" s="36">
        <v>44013</v>
      </c>
      <c r="C72" s="34" t="s">
        <v>344</v>
      </c>
      <c r="D72" s="37">
        <v>0.36875000000000002</v>
      </c>
      <c r="E72" s="37">
        <v>0.76527777777777772</v>
      </c>
      <c r="F72" s="37">
        <v>0.3965277777777777</v>
      </c>
      <c r="H72" s="8" t="s">
        <v>377</v>
      </c>
      <c r="I72" t="s">
        <v>289</v>
      </c>
    </row>
    <row r="73" spans="1:9" x14ac:dyDescent="0.25">
      <c r="A73" t="str">
        <f t="shared" si="1"/>
        <v>COM3P844013</v>
      </c>
      <c r="B73" s="36">
        <v>44013</v>
      </c>
      <c r="C73" s="34" t="s">
        <v>182</v>
      </c>
      <c r="D73" s="37">
        <v>0.39305555555555555</v>
      </c>
      <c r="E73" s="37">
        <v>0.46388888888888891</v>
      </c>
      <c r="F73" s="37">
        <v>7.0833333333333359E-2</v>
      </c>
      <c r="H73" s="8" t="s">
        <v>118</v>
      </c>
      <c r="I73" t="s">
        <v>289</v>
      </c>
    </row>
    <row r="74" spans="1:9" x14ac:dyDescent="0.25">
      <c r="A74" t="str">
        <f t="shared" si="1"/>
        <v>COM3P944013</v>
      </c>
      <c r="B74" s="36">
        <v>44013</v>
      </c>
      <c r="C74" s="34" t="s">
        <v>374</v>
      </c>
      <c r="D74" s="37">
        <v>0.38333333333333336</v>
      </c>
      <c r="E74" s="37">
        <v>0.42222222222222222</v>
      </c>
      <c r="F74" s="37">
        <v>3.8888888888888862E-2</v>
      </c>
      <c r="H74" s="8" t="s">
        <v>108</v>
      </c>
      <c r="I74" t="s">
        <v>289</v>
      </c>
    </row>
    <row r="75" spans="1:9" x14ac:dyDescent="0.25">
      <c r="A75" t="str">
        <f t="shared" si="1"/>
        <v>COM3Q044013</v>
      </c>
      <c r="B75" s="36">
        <v>44013</v>
      </c>
      <c r="C75" s="34" t="s">
        <v>343</v>
      </c>
      <c r="D75" s="37">
        <v>0.44027777777777777</v>
      </c>
      <c r="E75" s="37">
        <v>0.73888888888888893</v>
      </c>
      <c r="F75" s="37">
        <v>0.29861111111111116</v>
      </c>
      <c r="H75" s="8" t="s">
        <v>378</v>
      </c>
      <c r="I75" t="s">
        <v>289</v>
      </c>
    </row>
    <row r="76" spans="1:9" x14ac:dyDescent="0.25">
      <c r="A76" t="str">
        <f t="shared" si="1"/>
        <v>COM3Q144013</v>
      </c>
      <c r="B76" s="36">
        <v>44013</v>
      </c>
      <c r="C76" s="34" t="s">
        <v>371</v>
      </c>
      <c r="D76" s="37">
        <v>0.40763888888888888</v>
      </c>
      <c r="E76" s="37">
        <v>0.63194444444444442</v>
      </c>
      <c r="F76" s="37">
        <v>0.22430555555555554</v>
      </c>
      <c r="H76" s="8" t="s">
        <v>379</v>
      </c>
      <c r="I76" t="s">
        <v>289</v>
      </c>
    </row>
    <row r="77" spans="1:9" x14ac:dyDescent="0.25">
      <c r="A77" t="str">
        <f t="shared" si="1"/>
        <v>COM3Q344013</v>
      </c>
      <c r="B77" s="36">
        <v>44013</v>
      </c>
      <c r="C77" s="34" t="s">
        <v>370</v>
      </c>
      <c r="D77" s="37">
        <v>0.34930555555555554</v>
      </c>
      <c r="E77" s="37">
        <v>0.69374999999999998</v>
      </c>
      <c r="F77" s="37">
        <v>0.34444444444444444</v>
      </c>
      <c r="H77" s="8" t="s">
        <v>380</v>
      </c>
      <c r="I77" t="s">
        <v>289</v>
      </c>
    </row>
    <row r="78" spans="1:9" x14ac:dyDescent="0.25">
      <c r="A78" t="str">
        <f t="shared" si="1"/>
        <v>COM3Q444013</v>
      </c>
      <c r="B78" s="36">
        <v>44013</v>
      </c>
      <c r="C78" s="34" t="s">
        <v>372</v>
      </c>
      <c r="D78" s="37">
        <v>0.37569444444444444</v>
      </c>
      <c r="E78" s="37">
        <v>0.57222222222222219</v>
      </c>
      <c r="F78" s="37">
        <v>0.19652777777777775</v>
      </c>
      <c r="H78" s="8" t="s">
        <v>207</v>
      </c>
      <c r="I78" t="s">
        <v>289</v>
      </c>
    </row>
    <row r="79" spans="1:9" x14ac:dyDescent="0.25">
      <c r="A79" t="str">
        <f t="shared" si="1"/>
        <v>COM40944013</v>
      </c>
      <c r="B79" s="36">
        <v>44013</v>
      </c>
      <c r="C79" s="34" t="s">
        <v>381</v>
      </c>
      <c r="D79" s="37">
        <v>0.44861111111111113</v>
      </c>
      <c r="E79" s="37">
        <v>0.74652777777777779</v>
      </c>
      <c r="F79" s="37">
        <v>0.29791666666666666</v>
      </c>
      <c r="H79" s="8" t="s">
        <v>382</v>
      </c>
      <c r="I79" t="s">
        <v>289</v>
      </c>
    </row>
    <row r="80" spans="1:9" x14ac:dyDescent="0.25">
      <c r="A80" t="str">
        <f t="shared" si="1"/>
        <v>COM4B144013</v>
      </c>
      <c r="B80" s="36">
        <v>44013</v>
      </c>
      <c r="C80" s="34" t="s">
        <v>259</v>
      </c>
      <c r="D80" s="37">
        <v>0.38541666666666669</v>
      </c>
      <c r="E80" s="37">
        <v>0.68333333333333335</v>
      </c>
      <c r="F80" s="37">
        <v>0.29791666666666666</v>
      </c>
      <c r="H80" s="8" t="s">
        <v>383</v>
      </c>
      <c r="I80" t="s">
        <v>289</v>
      </c>
    </row>
    <row r="81" spans="1:9" x14ac:dyDescent="0.25">
      <c r="A81" t="str">
        <f t="shared" si="1"/>
        <v>COM4FU44013</v>
      </c>
      <c r="B81" s="36">
        <v>44013</v>
      </c>
      <c r="C81" s="34" t="s">
        <v>384</v>
      </c>
      <c r="D81" s="37">
        <v>0.40555555555555556</v>
      </c>
      <c r="E81" s="37">
        <v>0.64930555555555558</v>
      </c>
      <c r="F81" s="37">
        <v>0.24375000000000002</v>
      </c>
      <c r="H81" s="8" t="s">
        <v>384</v>
      </c>
      <c r="I81" t="s">
        <v>289</v>
      </c>
    </row>
    <row r="82" spans="1:9" x14ac:dyDescent="0.25">
      <c r="A82" t="str">
        <f t="shared" si="1"/>
        <v>COM4FV44013</v>
      </c>
      <c r="B82" s="36">
        <v>44013</v>
      </c>
      <c r="C82" s="34" t="s">
        <v>383</v>
      </c>
      <c r="D82" s="37">
        <v>0.40347222222222223</v>
      </c>
      <c r="E82" s="37">
        <v>0.67986111111111114</v>
      </c>
      <c r="F82" s="37">
        <v>0.27638888888888891</v>
      </c>
      <c r="H82" s="8" t="s">
        <v>259</v>
      </c>
      <c r="I82" t="s">
        <v>289</v>
      </c>
    </row>
    <row r="83" spans="1:9" x14ac:dyDescent="0.25">
      <c r="A83" t="str">
        <f t="shared" si="1"/>
        <v>COM4FW44013</v>
      </c>
      <c r="B83" s="36">
        <v>44013</v>
      </c>
      <c r="C83" s="34" t="s">
        <v>385</v>
      </c>
      <c r="D83" s="37">
        <v>0.41111111111111109</v>
      </c>
      <c r="E83" s="37">
        <v>0.6333333333333333</v>
      </c>
      <c r="F83" s="37">
        <v>0.22222222222222221</v>
      </c>
      <c r="H83" s="8" t="s">
        <v>381</v>
      </c>
      <c r="I83" t="s">
        <v>289</v>
      </c>
    </row>
    <row r="84" spans="1:9" x14ac:dyDescent="0.25">
      <c r="A84" t="str">
        <f t="shared" si="1"/>
        <v>COM4FX44013</v>
      </c>
      <c r="B84" s="36">
        <v>44013</v>
      </c>
      <c r="C84" s="34" t="s">
        <v>382</v>
      </c>
      <c r="D84" s="37">
        <v>0.40416666666666667</v>
      </c>
      <c r="E84" s="37">
        <v>0.61041666666666672</v>
      </c>
      <c r="F84" s="37">
        <v>0.20625000000000004</v>
      </c>
      <c r="H84" s="8" t="s">
        <v>386</v>
      </c>
      <c r="I84" t="s">
        <v>289</v>
      </c>
    </row>
    <row r="85" spans="1:9" x14ac:dyDescent="0.25">
      <c r="A85" t="str">
        <f t="shared" si="1"/>
        <v>COM4FY44013</v>
      </c>
      <c r="B85" s="36">
        <v>44013</v>
      </c>
      <c r="C85" s="34" t="s">
        <v>387</v>
      </c>
      <c r="D85" s="37">
        <v>0.36875000000000002</v>
      </c>
      <c r="E85" s="37">
        <v>0.50624999999999998</v>
      </c>
      <c r="F85" s="37">
        <v>0.13749999999999996</v>
      </c>
      <c r="H85" s="8" t="s">
        <v>388</v>
      </c>
      <c r="I85" t="s">
        <v>289</v>
      </c>
    </row>
    <row r="86" spans="1:9" x14ac:dyDescent="0.25">
      <c r="A86" t="str">
        <f t="shared" si="1"/>
        <v>COM4FZ44013</v>
      </c>
      <c r="B86" s="36">
        <v>44013</v>
      </c>
      <c r="C86" s="34" t="s">
        <v>207</v>
      </c>
      <c r="D86" s="37">
        <v>0.40486111111111112</v>
      </c>
      <c r="E86" s="37">
        <v>0.74791666666666667</v>
      </c>
      <c r="F86" s="37">
        <v>0.34305555555555556</v>
      </c>
      <c r="H86" s="8" t="s">
        <v>149</v>
      </c>
      <c r="I86" t="s">
        <v>289</v>
      </c>
    </row>
    <row r="87" spans="1:9" x14ac:dyDescent="0.25">
      <c r="A87" t="str">
        <f t="shared" si="1"/>
        <v>COM4L844013</v>
      </c>
      <c r="B87" s="36">
        <v>44013</v>
      </c>
      <c r="C87" s="34" t="s">
        <v>380</v>
      </c>
      <c r="D87" s="37">
        <v>0.40625</v>
      </c>
      <c r="E87" s="37">
        <v>0.76249999999999996</v>
      </c>
      <c r="F87" s="37">
        <v>0.35624999999999996</v>
      </c>
      <c r="H87" s="8" t="s">
        <v>389</v>
      </c>
      <c r="I87" t="s">
        <v>289</v>
      </c>
    </row>
    <row r="88" spans="1:9" x14ac:dyDescent="0.25">
      <c r="A88" t="str">
        <f t="shared" si="1"/>
        <v>COM4T644013</v>
      </c>
      <c r="B88" s="36">
        <v>44013</v>
      </c>
      <c r="C88" s="34" t="s">
        <v>188</v>
      </c>
      <c r="D88" s="37">
        <v>0.38611111111111113</v>
      </c>
      <c r="E88" s="37">
        <v>0.69444444444444442</v>
      </c>
      <c r="F88" s="37">
        <v>0.30833333333333329</v>
      </c>
      <c r="H88" s="8" t="s">
        <v>390</v>
      </c>
      <c r="I88" t="s">
        <v>289</v>
      </c>
    </row>
    <row r="89" spans="1:9" x14ac:dyDescent="0.25">
      <c r="A89" t="str">
        <f t="shared" si="1"/>
        <v>COM4T744013</v>
      </c>
      <c r="B89" s="36">
        <v>44013</v>
      </c>
      <c r="C89" s="34" t="s">
        <v>149</v>
      </c>
      <c r="D89" s="37">
        <v>0.5131944444444444</v>
      </c>
      <c r="E89" s="37">
        <v>0.68333333333333335</v>
      </c>
      <c r="F89" s="37">
        <v>0.17013888888888895</v>
      </c>
      <c r="H89" s="8" t="s">
        <v>391</v>
      </c>
      <c r="I89" t="s">
        <v>289</v>
      </c>
    </row>
    <row r="90" spans="1:9" x14ac:dyDescent="0.25">
      <c r="A90" t="str">
        <f t="shared" si="1"/>
        <v>COM4T944013</v>
      </c>
      <c r="B90" s="36">
        <v>44013</v>
      </c>
      <c r="C90" s="34" t="s">
        <v>392</v>
      </c>
      <c r="D90" s="37">
        <v>0.3923611111111111</v>
      </c>
      <c r="E90" s="37">
        <v>0.74861111111111112</v>
      </c>
      <c r="F90" s="37">
        <v>0.35625000000000001</v>
      </c>
      <c r="H90" s="8" t="s">
        <v>393</v>
      </c>
      <c r="I90" t="s">
        <v>289</v>
      </c>
    </row>
    <row r="91" spans="1:9" x14ac:dyDescent="0.25">
      <c r="A91" t="str">
        <f t="shared" si="1"/>
        <v>COM4U044013</v>
      </c>
      <c r="B91" s="36">
        <v>44013</v>
      </c>
      <c r="C91" s="34" t="s">
        <v>121</v>
      </c>
      <c r="D91" s="37">
        <v>0.41666666666666669</v>
      </c>
      <c r="E91" s="37">
        <v>0.77430555555555558</v>
      </c>
      <c r="F91" s="37">
        <v>0.3576388888888889</v>
      </c>
      <c r="H91" s="8" t="s">
        <v>394</v>
      </c>
      <c r="I91" t="s">
        <v>289</v>
      </c>
    </row>
    <row r="92" spans="1:9" x14ac:dyDescent="0.25">
      <c r="A92" t="str">
        <f t="shared" si="1"/>
        <v>COM4U144013</v>
      </c>
      <c r="B92" s="36">
        <v>44013</v>
      </c>
      <c r="C92" s="34" t="s">
        <v>395</v>
      </c>
      <c r="D92" s="37">
        <v>0.40625</v>
      </c>
      <c r="E92" s="37">
        <v>0.65694444444444444</v>
      </c>
      <c r="F92" s="37">
        <v>0.25069444444444444</v>
      </c>
      <c r="H92" s="8" t="s">
        <v>243</v>
      </c>
      <c r="I92" t="s">
        <v>289</v>
      </c>
    </row>
    <row r="93" spans="1:9" x14ac:dyDescent="0.25">
      <c r="A93" t="str">
        <f t="shared" si="1"/>
        <v>COM4U244013</v>
      </c>
      <c r="B93" s="36">
        <v>44013</v>
      </c>
      <c r="C93" s="34" t="s">
        <v>379</v>
      </c>
      <c r="D93" s="37">
        <v>0.41736111111111113</v>
      </c>
      <c r="E93" s="37">
        <v>0.62847222222222221</v>
      </c>
      <c r="F93" s="37">
        <v>0.21111111111111108</v>
      </c>
      <c r="H93" s="8" t="s">
        <v>121</v>
      </c>
      <c r="I93" t="s">
        <v>289</v>
      </c>
    </row>
    <row r="94" spans="1:9" x14ac:dyDescent="0.25">
      <c r="A94" t="str">
        <f t="shared" si="1"/>
        <v>COM4U444013</v>
      </c>
      <c r="B94" s="36">
        <v>44013</v>
      </c>
      <c r="C94" s="34" t="s">
        <v>378</v>
      </c>
      <c r="D94" s="37">
        <v>0.37222222222222223</v>
      </c>
      <c r="E94" s="37">
        <v>0.49861111111111112</v>
      </c>
      <c r="F94" s="37">
        <v>0.12638888888888888</v>
      </c>
      <c r="H94" s="8" t="s">
        <v>385</v>
      </c>
      <c r="I94" t="s">
        <v>289</v>
      </c>
    </row>
    <row r="95" spans="1:9" x14ac:dyDescent="0.25">
      <c r="A95" t="str">
        <f t="shared" si="1"/>
        <v>COM4U544013</v>
      </c>
      <c r="B95" s="36">
        <v>44013</v>
      </c>
      <c r="C95" s="34" t="s">
        <v>396</v>
      </c>
      <c r="D95" s="37">
        <v>0.36944444444444446</v>
      </c>
      <c r="E95" s="37">
        <v>0.65138888888888891</v>
      </c>
      <c r="F95" s="37">
        <v>0.28194444444444444</v>
      </c>
      <c r="H95" s="8" t="s">
        <v>144</v>
      </c>
      <c r="I95" t="s">
        <v>289</v>
      </c>
    </row>
    <row r="96" spans="1:9" x14ac:dyDescent="0.25">
      <c r="A96" t="str">
        <f t="shared" si="1"/>
        <v>COM4U644013</v>
      </c>
      <c r="B96" s="36">
        <v>44013</v>
      </c>
      <c r="C96" s="34" t="s">
        <v>397</v>
      </c>
      <c r="D96" s="37">
        <v>0.36041666666666666</v>
      </c>
      <c r="E96" s="37">
        <v>0.64930555555555558</v>
      </c>
      <c r="F96" s="37">
        <v>0.28888888888888892</v>
      </c>
      <c r="H96" s="8" t="s">
        <v>398</v>
      </c>
      <c r="I96" t="s">
        <v>289</v>
      </c>
    </row>
    <row r="97" spans="1:9" x14ac:dyDescent="0.25">
      <c r="A97" t="str">
        <f t="shared" si="1"/>
        <v>COM4U744013</v>
      </c>
      <c r="B97" s="36">
        <v>44013</v>
      </c>
      <c r="C97" s="34" t="s">
        <v>399</v>
      </c>
      <c r="D97" s="37">
        <v>0.41319444444444442</v>
      </c>
      <c r="E97" s="37">
        <v>0.66874999999999996</v>
      </c>
      <c r="F97" s="37">
        <v>0.25555555555555554</v>
      </c>
      <c r="H97" s="8" t="s">
        <v>400</v>
      </c>
      <c r="I97" t="s">
        <v>289</v>
      </c>
    </row>
    <row r="98" spans="1:9" x14ac:dyDescent="0.25">
      <c r="A98" t="str">
        <f t="shared" si="1"/>
        <v>COM4U844013</v>
      </c>
      <c r="B98" s="36">
        <v>44013</v>
      </c>
      <c r="C98" s="34" t="s">
        <v>400</v>
      </c>
      <c r="D98" s="37">
        <v>0.35694444444444445</v>
      </c>
      <c r="E98" s="37">
        <v>0.64652777777777781</v>
      </c>
      <c r="F98" s="37">
        <v>0.28958333333333336</v>
      </c>
      <c r="H98" s="8" t="s">
        <v>401</v>
      </c>
      <c r="I98" t="s">
        <v>289</v>
      </c>
    </row>
    <row r="99" spans="1:9" x14ac:dyDescent="0.25">
      <c r="A99" t="str">
        <f t="shared" si="1"/>
        <v>COM4V044013</v>
      </c>
      <c r="B99" s="36">
        <v>44013</v>
      </c>
      <c r="C99" s="34" t="s">
        <v>190</v>
      </c>
      <c r="D99" s="37">
        <v>0.36249999999999999</v>
      </c>
      <c r="E99" s="37">
        <v>0.77986111111111112</v>
      </c>
      <c r="F99" s="37">
        <v>0.41736111111111113</v>
      </c>
      <c r="H99" s="8" t="s">
        <v>402</v>
      </c>
      <c r="I99" t="s">
        <v>289</v>
      </c>
    </row>
    <row r="100" spans="1:9" x14ac:dyDescent="0.25">
      <c r="A100" t="str">
        <f t="shared" si="1"/>
        <v>COM4V144013</v>
      </c>
      <c r="B100" s="36">
        <v>44013</v>
      </c>
      <c r="C100" s="34" t="s">
        <v>201</v>
      </c>
      <c r="D100" s="37">
        <v>0.36041666666666666</v>
      </c>
      <c r="E100" s="37">
        <v>0.70694444444444449</v>
      </c>
      <c r="F100" s="37">
        <v>0.34652777777777782</v>
      </c>
      <c r="H100" s="8" t="s">
        <v>403</v>
      </c>
      <c r="I100" t="s">
        <v>289</v>
      </c>
    </row>
    <row r="101" spans="1:9" x14ac:dyDescent="0.25">
      <c r="A101" t="str">
        <f t="shared" si="1"/>
        <v>COM4V244013</v>
      </c>
      <c r="B101" s="36">
        <v>44013</v>
      </c>
      <c r="C101" s="34" t="s">
        <v>401</v>
      </c>
      <c r="D101" s="37">
        <v>0.3840277777777778</v>
      </c>
      <c r="E101" s="37">
        <v>0.69305555555555554</v>
      </c>
      <c r="F101" s="37">
        <v>0.30902777777777773</v>
      </c>
      <c r="H101" s="8" t="s">
        <v>201</v>
      </c>
      <c r="I101" t="s">
        <v>289</v>
      </c>
    </row>
    <row r="102" spans="1:9" x14ac:dyDescent="0.25">
      <c r="A102" t="str">
        <f t="shared" si="1"/>
        <v>COM4V344013</v>
      </c>
      <c r="B102" s="36">
        <v>44013</v>
      </c>
      <c r="C102" s="34" t="s">
        <v>243</v>
      </c>
      <c r="D102" s="37">
        <v>0.36805555555555558</v>
      </c>
      <c r="E102" s="37">
        <v>0.66666666666666663</v>
      </c>
      <c r="F102" s="37">
        <v>0.29861111111111105</v>
      </c>
      <c r="H102" s="8" t="s">
        <v>397</v>
      </c>
      <c r="I102" t="s">
        <v>289</v>
      </c>
    </row>
    <row r="103" spans="1:9" x14ac:dyDescent="0.25">
      <c r="A103" t="str">
        <f t="shared" si="1"/>
        <v>COM4V444013</v>
      </c>
      <c r="B103" s="36">
        <v>44013</v>
      </c>
      <c r="C103" s="34" t="s">
        <v>403</v>
      </c>
      <c r="D103" s="37">
        <v>0.38124999999999998</v>
      </c>
      <c r="E103" s="37">
        <v>0.61319444444444449</v>
      </c>
      <c r="F103" s="37">
        <v>0.23194444444444451</v>
      </c>
      <c r="H103" s="8" t="s">
        <v>392</v>
      </c>
      <c r="I103" t="s">
        <v>289</v>
      </c>
    </row>
    <row r="104" spans="1:9" x14ac:dyDescent="0.25">
      <c r="A104" t="str">
        <f t="shared" si="1"/>
        <v>COM4V544013</v>
      </c>
      <c r="B104" s="36">
        <v>44013</v>
      </c>
      <c r="C104" s="34" t="s">
        <v>394</v>
      </c>
      <c r="D104" s="37">
        <v>0.3972222222222222</v>
      </c>
      <c r="E104" s="37">
        <v>0.68194444444444446</v>
      </c>
      <c r="F104" s="37">
        <v>0.28472222222222227</v>
      </c>
      <c r="H104" s="8" t="s">
        <v>404</v>
      </c>
      <c r="I104" t="s">
        <v>289</v>
      </c>
    </row>
    <row r="105" spans="1:9" x14ac:dyDescent="0.25">
      <c r="A105" t="str">
        <f t="shared" si="1"/>
        <v>COM4V644013</v>
      </c>
      <c r="B105" s="36">
        <v>44013</v>
      </c>
      <c r="C105" s="34" t="s">
        <v>404</v>
      </c>
      <c r="D105" s="37">
        <v>0.37222222222222223</v>
      </c>
      <c r="E105" s="37">
        <v>0.64652777777777781</v>
      </c>
      <c r="F105" s="37">
        <v>0.27430555555555558</v>
      </c>
      <c r="H105" s="8" t="s">
        <v>190</v>
      </c>
      <c r="I105" t="s">
        <v>289</v>
      </c>
    </row>
    <row r="106" spans="1:9" x14ac:dyDescent="0.25">
      <c r="A106" t="str">
        <f t="shared" si="1"/>
        <v>COM4V744013</v>
      </c>
      <c r="B106" s="36">
        <v>44013</v>
      </c>
      <c r="C106" s="34" t="s">
        <v>393</v>
      </c>
      <c r="D106" s="37">
        <v>0.37986111111111109</v>
      </c>
      <c r="E106" s="37">
        <v>0.78125</v>
      </c>
      <c r="F106" s="37">
        <v>0.40138888888888891</v>
      </c>
      <c r="H106" s="8" t="s">
        <v>399</v>
      </c>
      <c r="I106" t="s">
        <v>289</v>
      </c>
    </row>
    <row r="107" spans="1:9" x14ac:dyDescent="0.25">
      <c r="A107" t="str">
        <f t="shared" si="1"/>
        <v>COM4V844013</v>
      </c>
      <c r="B107" s="36">
        <v>44013</v>
      </c>
      <c r="C107" s="34" t="s">
        <v>405</v>
      </c>
      <c r="D107" s="37">
        <v>0</v>
      </c>
      <c r="E107" s="37">
        <v>0</v>
      </c>
      <c r="F107" s="37">
        <v>0</v>
      </c>
      <c r="H107" s="8" t="s">
        <v>396</v>
      </c>
      <c r="I107" t="s">
        <v>289</v>
      </c>
    </row>
    <row r="108" spans="1:9" x14ac:dyDescent="0.25">
      <c r="A108" t="str">
        <f t="shared" si="1"/>
        <v>COM4V944013</v>
      </c>
      <c r="B108" s="36">
        <v>44013</v>
      </c>
      <c r="C108" s="34" t="s">
        <v>402</v>
      </c>
      <c r="D108" s="37">
        <v>0.52638888888888891</v>
      </c>
      <c r="E108" s="37">
        <v>0.71111111111111114</v>
      </c>
      <c r="F108" s="37">
        <v>0.18472222222222223</v>
      </c>
      <c r="H108" s="8" t="s">
        <v>188</v>
      </c>
      <c r="I108" t="s">
        <v>289</v>
      </c>
    </row>
    <row r="109" spans="1:9" x14ac:dyDescent="0.25">
      <c r="A109" t="str">
        <f t="shared" si="1"/>
        <v>COM4W044013</v>
      </c>
      <c r="B109" s="36">
        <v>44013</v>
      </c>
      <c r="C109" s="34" t="s">
        <v>108</v>
      </c>
      <c r="D109" s="37">
        <v>0</v>
      </c>
      <c r="E109" s="37">
        <v>0</v>
      </c>
      <c r="F109" s="37">
        <v>0</v>
      </c>
      <c r="H109" s="8" t="s">
        <v>406</v>
      </c>
      <c r="I109" t="s">
        <v>289</v>
      </c>
    </row>
    <row r="110" spans="1:9" x14ac:dyDescent="0.25">
      <c r="A110" t="str">
        <f t="shared" si="1"/>
        <v>COM4W144013</v>
      </c>
      <c r="B110" s="36">
        <v>44013</v>
      </c>
      <c r="C110" s="34" t="s">
        <v>407</v>
      </c>
      <c r="D110" s="37">
        <v>0.36249999999999999</v>
      </c>
      <c r="E110" s="37">
        <v>0.54583333333333328</v>
      </c>
      <c r="F110" s="37">
        <v>0.18333333333333329</v>
      </c>
      <c r="H110" s="8" t="s">
        <v>408</v>
      </c>
      <c r="I110" t="s">
        <v>289</v>
      </c>
    </row>
    <row r="111" spans="1:9" x14ac:dyDescent="0.25">
      <c r="A111" t="str">
        <f t="shared" si="1"/>
        <v>COM4W244013</v>
      </c>
      <c r="B111" s="36">
        <v>44013</v>
      </c>
      <c r="C111" s="34" t="s">
        <v>118</v>
      </c>
      <c r="D111" s="37">
        <v>0.42499999999999999</v>
      </c>
      <c r="E111" s="37">
        <v>0.57916666666666672</v>
      </c>
      <c r="F111" s="37">
        <v>0.15416666666666673</v>
      </c>
      <c r="H111" s="8" t="s">
        <v>409</v>
      </c>
      <c r="I111" t="s">
        <v>289</v>
      </c>
    </row>
    <row r="112" spans="1:9" x14ac:dyDescent="0.25">
      <c r="A112" t="str">
        <f t="shared" si="1"/>
        <v>COM4W344013</v>
      </c>
      <c r="B112" s="36">
        <v>44013</v>
      </c>
      <c r="C112" s="34" t="s">
        <v>377</v>
      </c>
      <c r="D112" s="37">
        <v>0.42638888888888887</v>
      </c>
      <c r="E112" s="37">
        <v>0.63958333333333328</v>
      </c>
      <c r="F112" s="37">
        <v>0.21319444444444441</v>
      </c>
      <c r="H112" s="8" t="s">
        <v>237</v>
      </c>
      <c r="I112" t="s">
        <v>289</v>
      </c>
    </row>
    <row r="113" spans="1:9" x14ac:dyDescent="0.25">
      <c r="A113" t="str">
        <f t="shared" si="1"/>
        <v>COM4W444013</v>
      </c>
      <c r="B113" s="36">
        <v>44013</v>
      </c>
      <c r="C113" s="34" t="s">
        <v>388</v>
      </c>
      <c r="D113" s="37">
        <v>0.34305555555555556</v>
      </c>
      <c r="E113" s="37">
        <v>0.58402777777777781</v>
      </c>
      <c r="F113" s="37">
        <v>0.24097222222222225</v>
      </c>
      <c r="H113" s="8" t="s">
        <v>410</v>
      </c>
      <c r="I113" t="s">
        <v>289</v>
      </c>
    </row>
    <row r="114" spans="1:9" x14ac:dyDescent="0.25">
      <c r="A114" t="str">
        <f t="shared" si="1"/>
        <v>COM4W544013</v>
      </c>
      <c r="B114" s="36">
        <v>44013</v>
      </c>
      <c r="C114" s="34" t="s">
        <v>386</v>
      </c>
      <c r="D114" s="37">
        <v>0.38611111111111113</v>
      </c>
      <c r="E114" s="37">
        <v>0.58402777777777781</v>
      </c>
      <c r="F114" s="37">
        <v>0.19791666666666669</v>
      </c>
      <c r="H114" s="8" t="s">
        <v>411</v>
      </c>
      <c r="I114" t="s">
        <v>289</v>
      </c>
    </row>
    <row r="115" spans="1:9" x14ac:dyDescent="0.25">
      <c r="A115" t="str">
        <f t="shared" si="1"/>
        <v>COM4W644013</v>
      </c>
      <c r="B115" s="36">
        <v>44013</v>
      </c>
      <c r="C115" s="34" t="s">
        <v>86</v>
      </c>
      <c r="D115" s="37">
        <v>0.37638888888888888</v>
      </c>
      <c r="E115" s="37">
        <v>0.67013888888888884</v>
      </c>
      <c r="F115" s="37">
        <v>0.29374999999999996</v>
      </c>
      <c r="H115" s="8" t="s">
        <v>245</v>
      </c>
      <c r="I115" t="s">
        <v>289</v>
      </c>
    </row>
    <row r="116" spans="1:9" x14ac:dyDescent="0.25">
      <c r="A116" t="str">
        <f t="shared" si="1"/>
        <v>COM4W744013</v>
      </c>
      <c r="B116" s="36">
        <v>44013</v>
      </c>
      <c r="C116" s="34" t="s">
        <v>412</v>
      </c>
      <c r="D116" s="37">
        <v>0.39652777777777776</v>
      </c>
      <c r="E116" s="37">
        <v>0.65902777777777777</v>
      </c>
      <c r="F116" s="37">
        <v>0.26250000000000001</v>
      </c>
      <c r="H116" s="8" t="s">
        <v>413</v>
      </c>
      <c r="I116" t="s">
        <v>289</v>
      </c>
    </row>
    <row r="117" spans="1:9" x14ac:dyDescent="0.25">
      <c r="A117" t="str">
        <f t="shared" si="1"/>
        <v>COM4W844013</v>
      </c>
      <c r="B117" s="36">
        <v>44013</v>
      </c>
      <c r="C117" s="34" t="s">
        <v>414</v>
      </c>
      <c r="D117" s="37">
        <v>0.35555555555555557</v>
      </c>
      <c r="E117" s="37">
        <v>0.74375000000000002</v>
      </c>
      <c r="F117" s="37">
        <v>0.38819444444444445</v>
      </c>
      <c r="H117" s="8" t="s">
        <v>415</v>
      </c>
      <c r="I117" t="s">
        <v>289</v>
      </c>
    </row>
    <row r="118" spans="1:9" x14ac:dyDescent="0.25">
      <c r="A118" t="str">
        <f t="shared" si="1"/>
        <v>COM4W944013</v>
      </c>
      <c r="B118" s="36">
        <v>44013</v>
      </c>
      <c r="C118" s="34" t="s">
        <v>270</v>
      </c>
      <c r="D118" s="37">
        <v>0.37847222222222221</v>
      </c>
      <c r="E118" s="37">
        <v>0.69166666666666665</v>
      </c>
      <c r="F118" s="37">
        <v>0.31319444444444444</v>
      </c>
      <c r="H118" s="8" t="s">
        <v>416</v>
      </c>
      <c r="I118" t="s">
        <v>289</v>
      </c>
    </row>
    <row r="119" spans="1:9" x14ac:dyDescent="0.25">
      <c r="A119" t="str">
        <f t="shared" si="1"/>
        <v>COM4X044013</v>
      </c>
      <c r="B119" s="36">
        <v>44013</v>
      </c>
      <c r="C119" s="34" t="s">
        <v>417</v>
      </c>
      <c r="D119" s="37">
        <v>0.3611111111111111</v>
      </c>
      <c r="E119" s="37">
        <v>0.67708333333333337</v>
      </c>
      <c r="F119" s="37">
        <v>0.31597222222222227</v>
      </c>
      <c r="H119" s="8" t="s">
        <v>418</v>
      </c>
      <c r="I119" t="s">
        <v>289</v>
      </c>
    </row>
    <row r="120" spans="1:9" x14ac:dyDescent="0.25">
      <c r="A120" t="str">
        <f t="shared" si="1"/>
        <v>COM4X144013</v>
      </c>
      <c r="B120" s="36">
        <v>44013</v>
      </c>
      <c r="C120" s="34" t="s">
        <v>419</v>
      </c>
      <c r="D120" s="37">
        <v>0.36249999999999999</v>
      </c>
      <c r="E120" s="37">
        <v>0.69513888888888886</v>
      </c>
      <c r="F120" s="37">
        <v>0.33263888888888887</v>
      </c>
      <c r="H120" s="8" t="s">
        <v>420</v>
      </c>
      <c r="I120" t="s">
        <v>289</v>
      </c>
    </row>
    <row r="121" spans="1:9" x14ac:dyDescent="0.25">
      <c r="A121" t="str">
        <f t="shared" si="1"/>
        <v>COM4X244013</v>
      </c>
      <c r="B121" s="36">
        <v>44013</v>
      </c>
      <c r="C121" s="34" t="s">
        <v>391</v>
      </c>
      <c r="D121" s="37">
        <v>0.43263888888888891</v>
      </c>
      <c r="E121" s="37">
        <v>0.78194444444444444</v>
      </c>
      <c r="F121" s="37">
        <v>0.34930555555555554</v>
      </c>
      <c r="H121" s="8" t="s">
        <v>56</v>
      </c>
      <c r="I121" t="s">
        <v>289</v>
      </c>
    </row>
    <row r="122" spans="1:9" x14ac:dyDescent="0.25">
      <c r="A122" t="str">
        <f t="shared" si="1"/>
        <v>COM4X344013</v>
      </c>
      <c r="B122" s="36">
        <v>44013</v>
      </c>
      <c r="C122" s="34" t="s">
        <v>390</v>
      </c>
      <c r="D122" s="37">
        <v>0.42083333333333334</v>
      </c>
      <c r="E122" s="37">
        <v>0.64513888888888893</v>
      </c>
      <c r="F122" s="37">
        <v>0.22430555555555559</v>
      </c>
      <c r="H122" s="8" t="s">
        <v>421</v>
      </c>
      <c r="I122" t="s">
        <v>289</v>
      </c>
    </row>
    <row r="123" spans="1:9" x14ac:dyDescent="0.25">
      <c r="A123" t="str">
        <f t="shared" si="1"/>
        <v>COM4X444013</v>
      </c>
      <c r="B123" s="36">
        <v>44013</v>
      </c>
      <c r="C123" s="34" t="s">
        <v>422</v>
      </c>
      <c r="D123" s="37">
        <v>0.36805555555555558</v>
      </c>
      <c r="E123" s="37">
        <v>0.56458333333333333</v>
      </c>
      <c r="F123" s="37">
        <v>0.19652777777777775</v>
      </c>
      <c r="H123" s="8" t="s">
        <v>186</v>
      </c>
      <c r="I123" t="s">
        <v>289</v>
      </c>
    </row>
    <row r="124" spans="1:9" x14ac:dyDescent="0.25">
      <c r="A124" t="str">
        <f t="shared" si="1"/>
        <v>COM4X544013</v>
      </c>
      <c r="B124" s="36">
        <v>44013</v>
      </c>
      <c r="C124" s="34" t="s">
        <v>409</v>
      </c>
      <c r="D124" s="37">
        <v>0</v>
      </c>
      <c r="E124" s="37">
        <v>0</v>
      </c>
      <c r="F124" s="37">
        <v>0</v>
      </c>
      <c r="H124" s="8" t="s">
        <v>423</v>
      </c>
      <c r="I124" t="s">
        <v>289</v>
      </c>
    </row>
    <row r="125" spans="1:9" x14ac:dyDescent="0.25">
      <c r="A125" t="str">
        <f t="shared" si="1"/>
        <v>COM4X644013</v>
      </c>
      <c r="B125" s="36">
        <v>44013</v>
      </c>
      <c r="C125" s="34" t="s">
        <v>408</v>
      </c>
      <c r="D125" s="37">
        <v>0</v>
      </c>
      <c r="E125" s="37">
        <v>0</v>
      </c>
      <c r="F125" s="37">
        <v>0</v>
      </c>
      <c r="H125" s="8" t="s">
        <v>424</v>
      </c>
      <c r="I125" t="s">
        <v>289</v>
      </c>
    </row>
    <row r="126" spans="1:9" x14ac:dyDescent="0.25">
      <c r="A126" t="str">
        <f t="shared" si="1"/>
        <v>COM4X744013</v>
      </c>
      <c r="B126" s="36">
        <v>44013</v>
      </c>
      <c r="C126" s="34" t="s">
        <v>406</v>
      </c>
      <c r="D126" s="37">
        <v>0</v>
      </c>
      <c r="E126" s="37">
        <v>0</v>
      </c>
      <c r="F126" s="37">
        <v>0</v>
      </c>
      <c r="H126" s="8" t="s">
        <v>198</v>
      </c>
      <c r="I126" t="s">
        <v>289</v>
      </c>
    </row>
    <row r="127" spans="1:9" x14ac:dyDescent="0.25">
      <c r="A127" t="str">
        <f t="shared" si="1"/>
        <v>COM4Z444013</v>
      </c>
      <c r="B127" s="36">
        <v>44013</v>
      </c>
      <c r="C127" s="34" t="s">
        <v>389</v>
      </c>
      <c r="D127" s="37">
        <v>0.3888888888888889</v>
      </c>
      <c r="E127" s="37">
        <v>0.67361111111111116</v>
      </c>
      <c r="F127" s="37">
        <v>0.28472222222222227</v>
      </c>
      <c r="H127" s="8" t="s">
        <v>425</v>
      </c>
      <c r="I127" t="s">
        <v>289</v>
      </c>
    </row>
    <row r="128" spans="1:9" x14ac:dyDescent="0.25">
      <c r="A128" t="str">
        <f t="shared" si="1"/>
        <v>COM4Z544013</v>
      </c>
      <c r="B128" s="36">
        <v>44013</v>
      </c>
      <c r="C128" s="34" t="s">
        <v>426</v>
      </c>
      <c r="D128" s="37">
        <v>0.36527777777777776</v>
      </c>
      <c r="E128" s="37">
        <v>0.66736111111111107</v>
      </c>
      <c r="F128" s="37">
        <v>0.30208333333333331</v>
      </c>
      <c r="H128" s="8" t="s">
        <v>427</v>
      </c>
      <c r="I128" t="s">
        <v>289</v>
      </c>
    </row>
    <row r="129" spans="1:9" x14ac:dyDescent="0.25">
      <c r="A129" t="str">
        <f t="shared" si="1"/>
        <v>COM4Z644013</v>
      </c>
      <c r="B129" s="36">
        <v>44013</v>
      </c>
      <c r="C129" s="34" t="s">
        <v>428</v>
      </c>
      <c r="D129" s="37">
        <v>0.47083333333333333</v>
      </c>
      <c r="E129" s="37">
        <v>0.77847222222222223</v>
      </c>
      <c r="F129" s="37">
        <v>0.30763888888888891</v>
      </c>
      <c r="H129" s="8" t="s">
        <v>429</v>
      </c>
      <c r="I129" t="s">
        <v>289</v>
      </c>
    </row>
    <row r="130" spans="1:9" x14ac:dyDescent="0.25">
      <c r="A130" t="str">
        <f t="shared" si="1"/>
        <v>COM4Z744013</v>
      </c>
      <c r="B130" s="36">
        <v>44013</v>
      </c>
      <c r="C130" s="34" t="s">
        <v>430</v>
      </c>
      <c r="D130" s="37">
        <v>0.38472222222222224</v>
      </c>
      <c r="E130" s="37">
        <v>0.65</v>
      </c>
      <c r="F130" s="37">
        <v>0.26527777777777778</v>
      </c>
      <c r="H130" s="8" t="s">
        <v>60</v>
      </c>
      <c r="I130" t="s">
        <v>289</v>
      </c>
    </row>
    <row r="131" spans="1:9" x14ac:dyDescent="0.25">
      <c r="A131" t="str">
        <f t="shared" ref="A131:A194" si="2">C131&amp;B131</f>
        <v>COM60044013</v>
      </c>
      <c r="B131" s="36">
        <v>44013</v>
      </c>
      <c r="C131" s="34" t="s">
        <v>431</v>
      </c>
      <c r="D131" s="37">
        <v>0.34166666666666667</v>
      </c>
      <c r="E131" s="37">
        <v>0.67083333333333328</v>
      </c>
      <c r="F131" s="37">
        <v>0.32916666666666661</v>
      </c>
      <c r="H131" s="8" t="s">
        <v>432</v>
      </c>
      <c r="I131" t="s">
        <v>289</v>
      </c>
    </row>
    <row r="132" spans="1:9" x14ac:dyDescent="0.25">
      <c r="A132" t="str">
        <f t="shared" si="2"/>
        <v>COM60144013</v>
      </c>
      <c r="B132" s="36">
        <v>44013</v>
      </c>
      <c r="C132" s="34" t="s">
        <v>342</v>
      </c>
      <c r="D132" s="37">
        <v>0.34375</v>
      </c>
      <c r="E132" s="37">
        <v>0.78263888888888888</v>
      </c>
      <c r="F132" s="37">
        <v>0.43888888888888888</v>
      </c>
      <c r="H132" s="8" t="s">
        <v>433</v>
      </c>
      <c r="I132" t="s">
        <v>289</v>
      </c>
    </row>
    <row r="133" spans="1:9" x14ac:dyDescent="0.25">
      <c r="A133" t="str">
        <f t="shared" si="2"/>
        <v>COM60344013</v>
      </c>
      <c r="B133" s="36">
        <v>44013</v>
      </c>
      <c r="C133" s="34" t="s">
        <v>290</v>
      </c>
      <c r="D133" s="37">
        <v>0.35555555555555557</v>
      </c>
      <c r="E133" s="37">
        <v>0.71458333333333335</v>
      </c>
      <c r="F133" s="37">
        <v>0.35902777777777778</v>
      </c>
      <c r="H133" s="8" t="s">
        <v>434</v>
      </c>
      <c r="I133" t="s">
        <v>289</v>
      </c>
    </row>
    <row r="134" spans="1:9" x14ac:dyDescent="0.25">
      <c r="A134" t="str">
        <f t="shared" si="2"/>
        <v>COM60544013</v>
      </c>
      <c r="B134" s="36">
        <v>44013</v>
      </c>
      <c r="C134" s="34" t="s">
        <v>435</v>
      </c>
      <c r="D134" s="37">
        <v>0.3527777777777778</v>
      </c>
      <c r="E134" s="37">
        <v>0.74027777777777781</v>
      </c>
      <c r="F134" s="37">
        <v>0.38750000000000001</v>
      </c>
      <c r="H134" s="8" t="s">
        <v>436</v>
      </c>
      <c r="I134" t="s">
        <v>289</v>
      </c>
    </row>
    <row r="135" spans="1:9" x14ac:dyDescent="0.25">
      <c r="A135" t="str">
        <f t="shared" si="2"/>
        <v>COM60644013</v>
      </c>
      <c r="B135" s="36">
        <v>44013</v>
      </c>
      <c r="C135" s="34" t="s">
        <v>436</v>
      </c>
      <c r="D135" s="37">
        <v>0.34444444444444444</v>
      </c>
      <c r="E135" s="37">
        <v>0.7368055555555556</v>
      </c>
      <c r="F135" s="37">
        <v>0.39236111111111116</v>
      </c>
      <c r="H135" s="8" t="s">
        <v>437</v>
      </c>
      <c r="I135" t="s">
        <v>289</v>
      </c>
    </row>
    <row r="136" spans="1:9" x14ac:dyDescent="0.25">
      <c r="A136" t="str">
        <f t="shared" si="2"/>
        <v>COM60744013</v>
      </c>
      <c r="B136" s="36">
        <v>44013</v>
      </c>
      <c r="C136" s="34" t="s">
        <v>434</v>
      </c>
      <c r="D136" s="37">
        <v>0.46250000000000002</v>
      </c>
      <c r="E136" s="37">
        <v>0.66874999999999996</v>
      </c>
      <c r="F136" s="37">
        <v>0.20624999999999993</v>
      </c>
      <c r="H136" s="8" t="s">
        <v>438</v>
      </c>
      <c r="I136" t="s">
        <v>289</v>
      </c>
    </row>
    <row r="137" spans="1:9" x14ac:dyDescent="0.25">
      <c r="A137" t="str">
        <f t="shared" si="2"/>
        <v>COM60844013</v>
      </c>
      <c r="B137" s="36">
        <v>44013</v>
      </c>
      <c r="C137" s="34" t="s">
        <v>439</v>
      </c>
      <c r="D137" s="37">
        <v>0.33819444444444446</v>
      </c>
      <c r="E137" s="37">
        <v>0.61458333333333337</v>
      </c>
      <c r="F137" s="37">
        <v>0.27638888888888891</v>
      </c>
      <c r="H137" s="8" t="s">
        <v>440</v>
      </c>
      <c r="I137" t="s">
        <v>289</v>
      </c>
    </row>
    <row r="138" spans="1:9" x14ac:dyDescent="0.25">
      <c r="A138" t="str">
        <f t="shared" si="2"/>
        <v>COM60944013</v>
      </c>
      <c r="B138" s="36">
        <v>44013</v>
      </c>
      <c r="C138" s="34" t="s">
        <v>416</v>
      </c>
      <c r="D138" s="37">
        <v>0.34861111111111109</v>
      </c>
      <c r="E138" s="37">
        <v>0.6875</v>
      </c>
      <c r="F138" s="37">
        <v>0.33888888888888891</v>
      </c>
      <c r="H138" s="8" t="s">
        <v>441</v>
      </c>
      <c r="I138" t="s">
        <v>289</v>
      </c>
    </row>
    <row r="139" spans="1:9" x14ac:dyDescent="0.25">
      <c r="A139" t="str">
        <f t="shared" si="2"/>
        <v>COM61144013</v>
      </c>
      <c r="B139" s="36">
        <v>44013</v>
      </c>
      <c r="C139" s="34" t="s">
        <v>32</v>
      </c>
      <c r="D139" s="37">
        <v>0.39166666666666666</v>
      </c>
      <c r="E139" s="37">
        <v>0.63958333333333328</v>
      </c>
      <c r="F139" s="37">
        <v>0.24791666666666662</v>
      </c>
      <c r="H139" s="8" t="s">
        <v>442</v>
      </c>
      <c r="I139" t="s">
        <v>289</v>
      </c>
    </row>
    <row r="140" spans="1:9" x14ac:dyDescent="0.25">
      <c r="A140" t="str">
        <f t="shared" si="2"/>
        <v>COM61244013</v>
      </c>
      <c r="B140" s="36">
        <v>44013</v>
      </c>
      <c r="C140" s="34" t="s">
        <v>415</v>
      </c>
      <c r="D140" s="37">
        <v>0.36319444444444443</v>
      </c>
      <c r="E140" s="37">
        <v>0.69097222222222221</v>
      </c>
      <c r="F140" s="37">
        <v>0.32777777777777778</v>
      </c>
      <c r="H140" s="8" t="s">
        <v>443</v>
      </c>
      <c r="I140" t="s">
        <v>289</v>
      </c>
    </row>
    <row r="141" spans="1:9" x14ac:dyDescent="0.25">
      <c r="A141" t="str">
        <f t="shared" si="2"/>
        <v>COM61344013</v>
      </c>
      <c r="B141" s="36">
        <v>44013</v>
      </c>
      <c r="C141" s="34" t="s">
        <v>444</v>
      </c>
      <c r="D141" s="37">
        <v>0.3576388888888889</v>
      </c>
      <c r="E141" s="37">
        <v>0.7729166666666667</v>
      </c>
      <c r="F141" s="37">
        <v>0.4152777777777778</v>
      </c>
      <c r="H141" s="8" t="s">
        <v>445</v>
      </c>
      <c r="I141" t="s">
        <v>289</v>
      </c>
    </row>
    <row r="142" spans="1:9" x14ac:dyDescent="0.25">
      <c r="A142" t="str">
        <f t="shared" si="2"/>
        <v>COM61444013</v>
      </c>
      <c r="B142" s="36">
        <v>44013</v>
      </c>
      <c r="C142" s="34" t="s">
        <v>413</v>
      </c>
      <c r="D142" s="37">
        <v>0.38124999999999998</v>
      </c>
      <c r="E142" s="37">
        <v>0.70416666666666672</v>
      </c>
      <c r="F142" s="37">
        <v>0.32291666666666674</v>
      </c>
      <c r="H142" s="8" t="s">
        <v>446</v>
      </c>
      <c r="I142" t="s">
        <v>289</v>
      </c>
    </row>
    <row r="143" spans="1:9" x14ac:dyDescent="0.25">
      <c r="A143" t="str">
        <f t="shared" si="2"/>
        <v>COM61544013</v>
      </c>
      <c r="B143" s="36">
        <v>44013</v>
      </c>
      <c r="C143" s="34" t="s">
        <v>125</v>
      </c>
      <c r="D143" s="37">
        <v>0.36458333333333331</v>
      </c>
      <c r="E143" s="37">
        <v>0.7055555555555556</v>
      </c>
      <c r="F143" s="37">
        <v>0.34097222222222229</v>
      </c>
      <c r="H143" s="8" t="s">
        <v>447</v>
      </c>
      <c r="I143" t="s">
        <v>289</v>
      </c>
    </row>
    <row r="144" spans="1:9" x14ac:dyDescent="0.25">
      <c r="A144" t="str">
        <f t="shared" si="2"/>
        <v>COM61644013</v>
      </c>
      <c r="B144" s="36">
        <v>44013</v>
      </c>
      <c r="C144" s="34" t="s">
        <v>448</v>
      </c>
      <c r="D144" s="37">
        <v>0.33680555555555558</v>
      </c>
      <c r="E144" s="37">
        <v>0.69374999999999998</v>
      </c>
      <c r="F144" s="37">
        <v>0.3569444444444444</v>
      </c>
      <c r="H144" s="8" t="s">
        <v>449</v>
      </c>
      <c r="I144" t="s">
        <v>289</v>
      </c>
    </row>
    <row r="145" spans="1:9" x14ac:dyDescent="0.25">
      <c r="A145" t="str">
        <f t="shared" si="2"/>
        <v>COM61744013</v>
      </c>
      <c r="B145" s="36">
        <v>44013</v>
      </c>
      <c r="C145" s="34" t="s">
        <v>433</v>
      </c>
      <c r="D145" s="37">
        <v>0.3659722222222222</v>
      </c>
      <c r="E145" s="37">
        <v>0.57430555555555551</v>
      </c>
      <c r="F145" s="37">
        <v>0.20833333333333331</v>
      </c>
      <c r="H145" s="8" t="s">
        <v>450</v>
      </c>
      <c r="I145" t="s">
        <v>289</v>
      </c>
    </row>
    <row r="146" spans="1:9" x14ac:dyDescent="0.25">
      <c r="A146" t="str">
        <f t="shared" si="2"/>
        <v>COM61844013</v>
      </c>
      <c r="B146" s="36">
        <v>44013</v>
      </c>
      <c r="C146" s="34" t="s">
        <v>334</v>
      </c>
      <c r="D146" s="37">
        <v>0</v>
      </c>
      <c r="E146" s="37">
        <v>0</v>
      </c>
      <c r="F146" s="37">
        <v>0</v>
      </c>
      <c r="H146" s="8" t="s">
        <v>451</v>
      </c>
      <c r="I146" t="s">
        <v>289</v>
      </c>
    </row>
    <row r="147" spans="1:9" x14ac:dyDescent="0.25">
      <c r="A147" t="str">
        <f t="shared" si="2"/>
        <v>COM61944013</v>
      </c>
      <c r="B147" s="36">
        <v>44013</v>
      </c>
      <c r="C147" s="34" t="s">
        <v>218</v>
      </c>
      <c r="D147" s="37">
        <v>0.35208333333333336</v>
      </c>
      <c r="E147" s="37">
        <v>0.75277777777777777</v>
      </c>
      <c r="F147" s="37">
        <v>0.40069444444444441</v>
      </c>
      <c r="H147" s="8" t="s">
        <v>452</v>
      </c>
      <c r="I147" t="s">
        <v>289</v>
      </c>
    </row>
    <row r="148" spans="1:9" x14ac:dyDescent="0.25">
      <c r="A148" t="str">
        <f t="shared" si="2"/>
        <v>COM62044013</v>
      </c>
      <c r="B148" s="36">
        <v>44013</v>
      </c>
      <c r="C148" s="34" t="s">
        <v>336</v>
      </c>
      <c r="D148" s="37">
        <v>0.5229166666666667</v>
      </c>
      <c r="E148" s="37">
        <v>0.67291666666666672</v>
      </c>
      <c r="F148" s="37">
        <v>0.15000000000000002</v>
      </c>
      <c r="H148" s="8" t="s">
        <v>453</v>
      </c>
      <c r="I148" t="s">
        <v>289</v>
      </c>
    </row>
    <row r="149" spans="1:9" x14ac:dyDescent="0.25">
      <c r="A149" t="str">
        <f t="shared" si="2"/>
        <v>COM62144013</v>
      </c>
      <c r="B149" s="36">
        <v>44013</v>
      </c>
      <c r="C149" s="34" t="s">
        <v>295</v>
      </c>
      <c r="D149" s="37">
        <v>0.37708333333333333</v>
      </c>
      <c r="E149" s="37">
        <v>0.71597222222222223</v>
      </c>
      <c r="F149" s="37">
        <v>0.33888888888888891</v>
      </c>
      <c r="H149" s="8" t="s">
        <v>454</v>
      </c>
      <c r="I149" t="s">
        <v>289</v>
      </c>
    </row>
    <row r="150" spans="1:9" x14ac:dyDescent="0.25">
      <c r="A150" t="str">
        <f t="shared" si="2"/>
        <v>COM62244013</v>
      </c>
      <c r="B150" s="36">
        <v>44013</v>
      </c>
      <c r="C150" s="34" t="s">
        <v>332</v>
      </c>
      <c r="D150" s="37">
        <v>0.34236111111111112</v>
      </c>
      <c r="E150" s="37">
        <v>0.77222222222222225</v>
      </c>
      <c r="F150" s="37">
        <v>0.42986111111111114</v>
      </c>
      <c r="H150" s="8" t="s">
        <v>455</v>
      </c>
      <c r="I150" t="s">
        <v>289</v>
      </c>
    </row>
    <row r="151" spans="1:9" x14ac:dyDescent="0.25">
      <c r="A151" t="str">
        <f t="shared" si="2"/>
        <v>COM62344013</v>
      </c>
      <c r="B151" s="36">
        <v>44013</v>
      </c>
      <c r="C151" s="34" t="s">
        <v>456</v>
      </c>
      <c r="D151" s="37">
        <v>0.33124999999999999</v>
      </c>
      <c r="E151" s="37">
        <v>0.64097222222222228</v>
      </c>
      <c r="F151" s="37">
        <v>0.30972222222222229</v>
      </c>
      <c r="H151" s="8" t="s">
        <v>457</v>
      </c>
      <c r="I151" t="s">
        <v>289</v>
      </c>
    </row>
    <row r="152" spans="1:9" x14ac:dyDescent="0.25">
      <c r="A152" t="str">
        <f t="shared" si="2"/>
        <v>COM62444013</v>
      </c>
      <c r="B152" s="36">
        <v>44013</v>
      </c>
      <c r="C152" s="34" t="s">
        <v>457</v>
      </c>
      <c r="D152" s="37">
        <v>0.34513888888888888</v>
      </c>
      <c r="E152" s="37">
        <v>0.71805555555555556</v>
      </c>
      <c r="F152" s="37">
        <v>0.37291666666666667</v>
      </c>
      <c r="H152" s="8" t="s">
        <v>444</v>
      </c>
      <c r="I152" t="s">
        <v>289</v>
      </c>
    </row>
    <row r="153" spans="1:9" x14ac:dyDescent="0.25">
      <c r="A153" t="str">
        <f t="shared" si="2"/>
        <v>COM62544013</v>
      </c>
      <c r="B153" s="36">
        <v>44013</v>
      </c>
      <c r="C153" s="34" t="s">
        <v>458</v>
      </c>
      <c r="D153" s="37">
        <v>0.46944444444444444</v>
      </c>
      <c r="E153" s="37">
        <v>0.70208333333333328</v>
      </c>
      <c r="F153" s="37">
        <v>0.23263888888888884</v>
      </c>
      <c r="H153" s="8" t="s">
        <v>439</v>
      </c>
      <c r="I153" t="s">
        <v>289</v>
      </c>
    </row>
    <row r="154" spans="1:9" x14ac:dyDescent="0.25">
      <c r="A154" t="str">
        <f t="shared" si="2"/>
        <v>COM62644013</v>
      </c>
      <c r="B154" s="36">
        <v>44013</v>
      </c>
      <c r="C154" s="34" t="s">
        <v>455</v>
      </c>
      <c r="D154" s="37">
        <v>0.41180555555555554</v>
      </c>
      <c r="E154" s="37">
        <v>0.7319444444444444</v>
      </c>
      <c r="F154" s="37">
        <v>0.32013888888888886</v>
      </c>
      <c r="H154" s="8" t="s">
        <v>260</v>
      </c>
      <c r="I154" t="s">
        <v>289</v>
      </c>
    </row>
    <row r="155" spans="1:9" x14ac:dyDescent="0.25">
      <c r="A155" t="str">
        <f t="shared" si="2"/>
        <v>COM62744013</v>
      </c>
      <c r="B155" s="36">
        <v>44013</v>
      </c>
      <c r="C155" s="34" t="s">
        <v>459</v>
      </c>
      <c r="D155" s="37">
        <v>0.30486111111111114</v>
      </c>
      <c r="E155" s="37">
        <v>0.65902777777777777</v>
      </c>
      <c r="F155" s="37">
        <v>0.35416666666666663</v>
      </c>
      <c r="H155" s="8" t="s">
        <v>460</v>
      </c>
      <c r="I155" t="s">
        <v>289</v>
      </c>
    </row>
    <row r="156" spans="1:9" x14ac:dyDescent="0.25">
      <c r="A156" t="str">
        <f t="shared" si="2"/>
        <v>COM63044013</v>
      </c>
      <c r="B156" s="36">
        <v>44013</v>
      </c>
      <c r="C156" s="34" t="s">
        <v>461</v>
      </c>
      <c r="D156" s="37">
        <v>0.33263888888888887</v>
      </c>
      <c r="E156" s="37">
        <v>0.63402777777777775</v>
      </c>
      <c r="F156" s="37">
        <v>0.30138888888888887</v>
      </c>
      <c r="H156" s="8" t="s">
        <v>276</v>
      </c>
      <c r="I156" t="s">
        <v>289</v>
      </c>
    </row>
    <row r="157" spans="1:9" x14ac:dyDescent="0.25">
      <c r="A157" t="str">
        <f t="shared" si="2"/>
        <v>COM63144013</v>
      </c>
      <c r="B157" s="36">
        <v>44013</v>
      </c>
      <c r="C157" s="34" t="s">
        <v>462</v>
      </c>
      <c r="D157" s="37">
        <v>0.34305555555555556</v>
      </c>
      <c r="E157" s="37">
        <v>0.75069444444444444</v>
      </c>
      <c r="F157" s="37">
        <v>0.40763888888888888</v>
      </c>
      <c r="H157" s="8" t="s">
        <v>463</v>
      </c>
      <c r="I157" t="s">
        <v>289</v>
      </c>
    </row>
    <row r="158" spans="1:9" x14ac:dyDescent="0.25">
      <c r="A158" t="str">
        <f t="shared" si="2"/>
        <v>COM63344013</v>
      </c>
      <c r="B158" s="36">
        <v>44013</v>
      </c>
      <c r="C158" s="34" t="s">
        <v>464</v>
      </c>
      <c r="D158" s="37">
        <v>0.36944444444444446</v>
      </c>
      <c r="E158" s="37">
        <v>0.71250000000000002</v>
      </c>
      <c r="F158" s="37">
        <v>0.34305555555555556</v>
      </c>
      <c r="H158" s="8" t="s">
        <v>465</v>
      </c>
      <c r="I158" t="s">
        <v>289</v>
      </c>
    </row>
    <row r="159" spans="1:9" x14ac:dyDescent="0.25">
      <c r="A159" t="str">
        <f t="shared" si="2"/>
        <v>COM63444013</v>
      </c>
      <c r="B159" s="36">
        <v>44013</v>
      </c>
      <c r="C159" s="34" t="s">
        <v>466</v>
      </c>
      <c r="D159" s="37">
        <v>0.34236111111111112</v>
      </c>
      <c r="E159" s="37">
        <v>0.66666666666666663</v>
      </c>
      <c r="F159" s="37">
        <v>0.32430555555555551</v>
      </c>
      <c r="H159" s="8" t="s">
        <v>466</v>
      </c>
      <c r="I159" t="s">
        <v>289</v>
      </c>
    </row>
    <row r="160" spans="1:9" x14ac:dyDescent="0.25">
      <c r="A160" t="str">
        <f t="shared" si="2"/>
        <v>COM63544013</v>
      </c>
      <c r="B160" s="36">
        <v>44013</v>
      </c>
      <c r="C160" s="34" t="s">
        <v>454</v>
      </c>
      <c r="D160" s="37">
        <v>0.33124999999999999</v>
      </c>
      <c r="E160" s="37">
        <v>0.67708333333333337</v>
      </c>
      <c r="F160" s="37">
        <v>0.34583333333333338</v>
      </c>
      <c r="H160" s="8" t="s">
        <v>461</v>
      </c>
      <c r="I160" t="s">
        <v>289</v>
      </c>
    </row>
    <row r="161" spans="1:9" x14ac:dyDescent="0.25">
      <c r="A161" t="str">
        <f t="shared" si="2"/>
        <v>COM63644013</v>
      </c>
      <c r="B161" s="36">
        <v>44013</v>
      </c>
      <c r="C161" s="34" t="s">
        <v>467</v>
      </c>
      <c r="D161" s="37">
        <v>0.3611111111111111</v>
      </c>
      <c r="E161" s="37">
        <v>0.6430555555555556</v>
      </c>
      <c r="F161" s="37">
        <v>0.2819444444444445</v>
      </c>
      <c r="H161" s="8" t="s">
        <v>459</v>
      </c>
      <c r="I161" t="s">
        <v>289</v>
      </c>
    </row>
    <row r="162" spans="1:9" x14ac:dyDescent="0.25">
      <c r="A162" t="str">
        <f t="shared" si="2"/>
        <v>COM63744013</v>
      </c>
      <c r="B162" s="36">
        <v>44013</v>
      </c>
      <c r="C162" s="34" t="s">
        <v>432</v>
      </c>
      <c r="D162" s="37">
        <v>0.32569444444444445</v>
      </c>
      <c r="E162" s="37">
        <v>0.6875</v>
      </c>
      <c r="F162" s="37">
        <v>0.36180555555555555</v>
      </c>
      <c r="H162" s="8" t="s">
        <v>458</v>
      </c>
      <c r="I162" t="s">
        <v>289</v>
      </c>
    </row>
    <row r="163" spans="1:9" x14ac:dyDescent="0.25">
      <c r="A163" t="str">
        <f t="shared" si="2"/>
        <v>COM63844013</v>
      </c>
      <c r="B163" s="36">
        <v>44013</v>
      </c>
      <c r="C163" s="34" t="s">
        <v>60</v>
      </c>
      <c r="D163" s="37">
        <v>0.36736111111111114</v>
      </c>
      <c r="E163" s="37">
        <v>0.66736111111111107</v>
      </c>
      <c r="F163" s="37">
        <v>0.29999999999999993</v>
      </c>
      <c r="H163" s="8" t="s">
        <v>448</v>
      </c>
      <c r="I163" t="s">
        <v>289</v>
      </c>
    </row>
    <row r="164" spans="1:9" x14ac:dyDescent="0.25">
      <c r="A164" t="str">
        <f t="shared" si="2"/>
        <v>COM64244013</v>
      </c>
      <c r="B164" s="36">
        <v>44013</v>
      </c>
      <c r="C164" s="34" t="s">
        <v>325</v>
      </c>
      <c r="D164" s="37">
        <v>0.32569444444444445</v>
      </c>
      <c r="E164" s="37">
        <v>0.77777777777777779</v>
      </c>
      <c r="F164" s="37">
        <v>0.45208333333333334</v>
      </c>
      <c r="H164" s="8" t="s">
        <v>125</v>
      </c>
      <c r="I164" t="s">
        <v>289</v>
      </c>
    </row>
    <row r="165" spans="1:9" x14ac:dyDescent="0.25">
      <c r="A165" t="str">
        <f t="shared" si="2"/>
        <v>COM67944013</v>
      </c>
      <c r="B165" s="36">
        <v>44013</v>
      </c>
      <c r="C165" s="34" t="s">
        <v>331</v>
      </c>
      <c r="D165" s="37">
        <v>0.40277777777777779</v>
      </c>
      <c r="E165" s="37">
        <v>0.71250000000000002</v>
      </c>
      <c r="F165" s="37">
        <v>0.30972222222222223</v>
      </c>
      <c r="H165" s="8" t="s">
        <v>32</v>
      </c>
      <c r="I165" t="s">
        <v>289</v>
      </c>
    </row>
    <row r="166" spans="1:9" x14ac:dyDescent="0.25">
      <c r="A166" t="str">
        <f t="shared" si="2"/>
        <v>COM68044013</v>
      </c>
      <c r="B166" s="36">
        <v>44013</v>
      </c>
      <c r="C166" s="34" t="s">
        <v>29</v>
      </c>
      <c r="D166" s="37">
        <v>0.5395833333333333</v>
      </c>
      <c r="E166" s="37">
        <v>0.71944444444444444</v>
      </c>
      <c r="F166" s="37">
        <v>0.17986111111111114</v>
      </c>
      <c r="H166" s="8" t="s">
        <v>350</v>
      </c>
      <c r="I166" t="s">
        <v>289</v>
      </c>
    </row>
    <row r="167" spans="1:9" x14ac:dyDescent="0.25">
      <c r="A167" t="str">
        <f t="shared" si="2"/>
        <v>COM68244013</v>
      </c>
      <c r="B167" s="36">
        <v>44013</v>
      </c>
      <c r="C167" s="34" t="s">
        <v>315</v>
      </c>
      <c r="D167" s="37">
        <v>0.32291666666666669</v>
      </c>
      <c r="E167" s="37">
        <v>0.4236111111111111</v>
      </c>
      <c r="F167" s="37">
        <v>0.10069444444444442</v>
      </c>
      <c r="H167" s="8" t="s">
        <v>339</v>
      </c>
      <c r="I167" t="s">
        <v>289</v>
      </c>
    </row>
    <row r="168" spans="1:9" x14ac:dyDescent="0.25">
      <c r="A168" t="str">
        <f t="shared" si="2"/>
        <v>COM68444013</v>
      </c>
      <c r="B168" s="36">
        <v>44013</v>
      </c>
      <c r="C168" s="34" t="s">
        <v>210</v>
      </c>
      <c r="D168" s="37">
        <v>0.3659722222222222</v>
      </c>
      <c r="E168" s="37">
        <v>0.69305555555555554</v>
      </c>
      <c r="F168" s="37">
        <v>0.32708333333333334</v>
      </c>
      <c r="H168" s="8" t="s">
        <v>321</v>
      </c>
      <c r="I168" t="s">
        <v>289</v>
      </c>
    </row>
    <row r="169" spans="1:9" x14ac:dyDescent="0.25">
      <c r="A169" t="str">
        <f t="shared" si="2"/>
        <v>COM68544013</v>
      </c>
      <c r="B169" s="36">
        <v>44013</v>
      </c>
      <c r="C169" s="34" t="s">
        <v>468</v>
      </c>
      <c r="D169" s="37">
        <v>0.33333333333333331</v>
      </c>
      <c r="E169" s="37">
        <v>0.78194444444444444</v>
      </c>
      <c r="F169" s="37">
        <v>0.44861111111111113</v>
      </c>
      <c r="H169" s="8" t="s">
        <v>316</v>
      </c>
      <c r="I169" t="s">
        <v>289</v>
      </c>
    </row>
    <row r="170" spans="1:9" x14ac:dyDescent="0.25">
      <c r="A170" t="str">
        <f t="shared" si="2"/>
        <v>COM68644013</v>
      </c>
      <c r="B170" s="36">
        <v>44013</v>
      </c>
      <c r="C170" s="34" t="s">
        <v>313</v>
      </c>
      <c r="D170" s="37">
        <v>0</v>
      </c>
      <c r="E170" s="37">
        <v>0</v>
      </c>
      <c r="F170" s="37">
        <v>0</v>
      </c>
      <c r="H170" s="8" t="s">
        <v>348</v>
      </c>
      <c r="I170" t="s">
        <v>289</v>
      </c>
    </row>
    <row r="171" spans="1:9" x14ac:dyDescent="0.25">
      <c r="A171" t="str">
        <f t="shared" si="2"/>
        <v>COM68744013</v>
      </c>
      <c r="B171" s="36">
        <v>44013</v>
      </c>
      <c r="C171" s="34" t="s">
        <v>311</v>
      </c>
      <c r="D171" s="37">
        <v>0.36527777777777776</v>
      </c>
      <c r="E171" s="37">
        <v>0.75416666666666665</v>
      </c>
      <c r="F171" s="37">
        <v>0.3888888888888889</v>
      </c>
      <c r="H171" s="8" t="s">
        <v>224</v>
      </c>
      <c r="I171" t="s">
        <v>289</v>
      </c>
    </row>
    <row r="172" spans="1:9" x14ac:dyDescent="0.25">
      <c r="A172" t="str">
        <f t="shared" si="2"/>
        <v>COM68844013</v>
      </c>
      <c r="B172" s="36">
        <v>44013</v>
      </c>
      <c r="C172" s="34" t="s">
        <v>310</v>
      </c>
      <c r="D172" s="37">
        <v>0.36319444444444443</v>
      </c>
      <c r="E172" s="37">
        <v>0.74027777777777781</v>
      </c>
      <c r="F172" s="37">
        <v>0.37708333333333338</v>
      </c>
      <c r="H172" s="8" t="s">
        <v>294</v>
      </c>
      <c r="I172" t="s">
        <v>289</v>
      </c>
    </row>
    <row r="173" spans="1:9" x14ac:dyDescent="0.25">
      <c r="A173" t="str">
        <f t="shared" si="2"/>
        <v>COM69244013</v>
      </c>
      <c r="B173" s="36">
        <v>44013</v>
      </c>
      <c r="C173" s="34" t="s">
        <v>299</v>
      </c>
      <c r="D173" s="37">
        <v>0.36736111111111114</v>
      </c>
      <c r="E173" s="37">
        <v>0.74652777777777779</v>
      </c>
      <c r="F173" s="37">
        <v>0.37916666666666665</v>
      </c>
      <c r="H173" s="8" t="s">
        <v>183</v>
      </c>
      <c r="I173" t="s">
        <v>289</v>
      </c>
    </row>
    <row r="174" spans="1:9" x14ac:dyDescent="0.25">
      <c r="A174" t="str">
        <f t="shared" si="2"/>
        <v>COM69944013</v>
      </c>
      <c r="B174" s="36">
        <v>44013</v>
      </c>
      <c r="C174" s="34" t="s">
        <v>309</v>
      </c>
      <c r="D174" s="37">
        <v>0.34583333333333333</v>
      </c>
      <c r="E174" s="37">
        <v>0.70694444444444449</v>
      </c>
      <c r="F174" s="37">
        <v>0.36111111111111116</v>
      </c>
      <c r="H174" s="8" t="s">
        <v>304</v>
      </c>
      <c r="I174" t="s">
        <v>289</v>
      </c>
    </row>
    <row r="175" spans="1:9" x14ac:dyDescent="0.25">
      <c r="A175" t="str">
        <f t="shared" si="2"/>
        <v>COM6A044013</v>
      </c>
      <c r="B175" s="36">
        <v>44013</v>
      </c>
      <c r="C175" s="34" t="s">
        <v>308</v>
      </c>
      <c r="D175" s="37">
        <v>0</v>
      </c>
      <c r="E175" s="37">
        <v>0</v>
      </c>
      <c r="F175" s="37">
        <v>0</v>
      </c>
      <c r="H175" s="8" t="s">
        <v>300</v>
      </c>
      <c r="I175" t="s">
        <v>289</v>
      </c>
    </row>
    <row r="176" spans="1:9" x14ac:dyDescent="0.25">
      <c r="A176" t="str">
        <f t="shared" si="2"/>
        <v>COM6A244013</v>
      </c>
      <c r="B176" s="36">
        <v>44013</v>
      </c>
      <c r="C176" s="34" t="s">
        <v>112</v>
      </c>
      <c r="D176" s="37">
        <v>0.3659722222222222</v>
      </c>
      <c r="E176" s="37">
        <v>0.74444444444444446</v>
      </c>
      <c r="F176" s="37">
        <v>0.37847222222222227</v>
      </c>
      <c r="H176" s="8" t="s">
        <v>157</v>
      </c>
      <c r="I176" t="s">
        <v>289</v>
      </c>
    </row>
    <row r="177" spans="1:9" x14ac:dyDescent="0.25">
      <c r="A177" t="str">
        <f t="shared" si="2"/>
        <v>COM6A344013</v>
      </c>
      <c r="B177" s="36">
        <v>44013</v>
      </c>
      <c r="C177" s="34" t="s">
        <v>469</v>
      </c>
      <c r="D177" s="37">
        <v>0.3215277777777778</v>
      </c>
      <c r="E177" s="37">
        <v>0.78194444444444444</v>
      </c>
      <c r="F177" s="37">
        <v>0.46041666666666664</v>
      </c>
      <c r="H177" s="8" t="s">
        <v>296</v>
      </c>
      <c r="I177" t="s">
        <v>289</v>
      </c>
    </row>
    <row r="178" spans="1:9" x14ac:dyDescent="0.25">
      <c r="A178" t="str">
        <f t="shared" si="2"/>
        <v>COM6A444013</v>
      </c>
      <c r="B178" s="36">
        <v>44013</v>
      </c>
      <c r="C178" s="34" t="s">
        <v>306</v>
      </c>
      <c r="D178" s="37">
        <v>0.3923611111111111</v>
      </c>
      <c r="E178" s="37">
        <v>0.65763888888888888</v>
      </c>
      <c r="F178" s="37">
        <v>0.26527777777777778</v>
      </c>
      <c r="H178" s="8" t="s">
        <v>291</v>
      </c>
      <c r="I178" t="s">
        <v>289</v>
      </c>
    </row>
    <row r="179" spans="1:9" x14ac:dyDescent="0.25">
      <c r="A179" t="str">
        <f t="shared" si="2"/>
        <v>COM6A544013</v>
      </c>
      <c r="B179" s="36">
        <v>44013</v>
      </c>
      <c r="C179" s="34" t="s">
        <v>305</v>
      </c>
      <c r="D179" s="37">
        <v>0.36249999999999999</v>
      </c>
      <c r="E179" s="37">
        <v>0.65347222222222223</v>
      </c>
      <c r="F179" s="37">
        <v>0.29097222222222224</v>
      </c>
      <c r="H179" s="8" t="s">
        <v>470</v>
      </c>
      <c r="I179" t="s">
        <v>289</v>
      </c>
    </row>
    <row r="180" spans="1:9" x14ac:dyDescent="0.25">
      <c r="A180" t="str">
        <f t="shared" si="2"/>
        <v>COM6A644013</v>
      </c>
      <c r="B180" s="36">
        <v>44013</v>
      </c>
      <c r="C180" s="34" t="s">
        <v>471</v>
      </c>
      <c r="D180" s="37">
        <v>0.32777777777777778</v>
      </c>
      <c r="E180" s="37">
        <v>0.77361111111111114</v>
      </c>
      <c r="F180" s="37">
        <v>0.44583333333333336</v>
      </c>
      <c r="H180" s="8" t="s">
        <v>298</v>
      </c>
      <c r="I180" t="s">
        <v>289</v>
      </c>
    </row>
    <row r="181" spans="1:9" x14ac:dyDescent="0.25">
      <c r="A181" t="str">
        <f t="shared" si="2"/>
        <v>COM6A744013</v>
      </c>
      <c r="B181" s="36">
        <v>44013</v>
      </c>
      <c r="C181" s="34" t="s">
        <v>472</v>
      </c>
      <c r="D181" s="37">
        <v>0.34722222222222221</v>
      </c>
      <c r="E181" s="37">
        <v>0.71597222222222223</v>
      </c>
      <c r="F181" s="37">
        <v>0.36875000000000002</v>
      </c>
      <c r="H181" s="8" t="s">
        <v>354</v>
      </c>
      <c r="I181" t="s">
        <v>289</v>
      </c>
    </row>
    <row r="182" spans="1:9" x14ac:dyDescent="0.25">
      <c r="A182" t="str">
        <f t="shared" si="2"/>
        <v>COM6A944013</v>
      </c>
      <c r="B182" s="36">
        <v>44013</v>
      </c>
      <c r="C182" s="34" t="s">
        <v>473</v>
      </c>
      <c r="D182" s="37">
        <v>0.44583333333333336</v>
      </c>
      <c r="E182" s="37">
        <v>0.62222222222222223</v>
      </c>
      <c r="F182" s="37">
        <v>0.17638888888888887</v>
      </c>
      <c r="H182" s="8" t="s">
        <v>352</v>
      </c>
      <c r="I182" t="s">
        <v>289</v>
      </c>
    </row>
    <row r="183" spans="1:9" x14ac:dyDescent="0.25">
      <c r="A183" t="str">
        <f t="shared" si="2"/>
        <v>COM6AQ44013</v>
      </c>
      <c r="B183" s="36">
        <v>44013</v>
      </c>
      <c r="C183" s="34" t="s">
        <v>239</v>
      </c>
      <c r="D183" s="37">
        <v>0.44166666666666665</v>
      </c>
      <c r="E183" s="37">
        <v>0.72152777777777777</v>
      </c>
      <c r="F183" s="37">
        <v>0.27986111111111112</v>
      </c>
      <c r="H183" s="8" t="s">
        <v>177</v>
      </c>
      <c r="I183" t="s">
        <v>289</v>
      </c>
    </row>
    <row r="184" spans="1:9" x14ac:dyDescent="0.25">
      <c r="A184" t="str">
        <f t="shared" si="2"/>
        <v>COM6AR44013</v>
      </c>
      <c r="B184" s="36">
        <v>44013</v>
      </c>
      <c r="C184" s="34" t="s">
        <v>272</v>
      </c>
      <c r="D184" s="37">
        <v>0.3972222222222222</v>
      </c>
      <c r="E184" s="37">
        <v>0.72291666666666665</v>
      </c>
      <c r="F184" s="37">
        <v>0.32569444444444445</v>
      </c>
      <c r="H184" s="8" t="s">
        <v>345</v>
      </c>
      <c r="I184" t="s">
        <v>289</v>
      </c>
    </row>
    <row r="185" spans="1:9" x14ac:dyDescent="0.25">
      <c r="A185" t="str">
        <f t="shared" si="2"/>
        <v>COM6AZ44013</v>
      </c>
      <c r="B185" s="36">
        <v>44013</v>
      </c>
      <c r="C185" s="34" t="s">
        <v>474</v>
      </c>
      <c r="D185" s="37">
        <v>0.40625</v>
      </c>
      <c r="E185" s="37">
        <v>0.65208333333333335</v>
      </c>
      <c r="F185" s="37">
        <v>0.24583333333333335</v>
      </c>
      <c r="H185" s="8" t="s">
        <v>250</v>
      </c>
      <c r="I185" t="s">
        <v>289</v>
      </c>
    </row>
    <row r="186" spans="1:9" x14ac:dyDescent="0.25">
      <c r="A186" t="str">
        <f t="shared" si="2"/>
        <v>COM6B144013</v>
      </c>
      <c r="B186" s="36">
        <v>44013</v>
      </c>
      <c r="C186" s="34" t="s">
        <v>475</v>
      </c>
      <c r="D186" s="37">
        <v>0.40625</v>
      </c>
      <c r="E186" s="37">
        <v>0.71250000000000002</v>
      </c>
      <c r="F186" s="37">
        <v>0.30625000000000002</v>
      </c>
      <c r="H186" s="8" t="s">
        <v>341</v>
      </c>
      <c r="I186" t="s">
        <v>289</v>
      </c>
    </row>
    <row r="187" spans="1:9" x14ac:dyDescent="0.25">
      <c r="A187" t="str">
        <f t="shared" si="2"/>
        <v>COM6BF44013</v>
      </c>
      <c r="B187" s="36">
        <v>44013</v>
      </c>
      <c r="C187" s="34" t="s">
        <v>329</v>
      </c>
      <c r="D187" s="37">
        <v>0.39930555555555558</v>
      </c>
      <c r="E187" s="37">
        <v>0.77430555555555558</v>
      </c>
      <c r="F187" s="37">
        <v>0.375</v>
      </c>
      <c r="H187" s="8" t="s">
        <v>340</v>
      </c>
      <c r="I187" t="s">
        <v>289</v>
      </c>
    </row>
    <row r="188" spans="1:9" x14ac:dyDescent="0.25">
      <c r="A188" t="str">
        <f t="shared" si="2"/>
        <v>COM6BG44013</v>
      </c>
      <c r="B188" s="36">
        <v>44013</v>
      </c>
      <c r="C188" s="34" t="s">
        <v>45</v>
      </c>
      <c r="D188" s="37">
        <v>0.37777777777777777</v>
      </c>
      <c r="E188" s="37">
        <v>0.71180555555555558</v>
      </c>
      <c r="F188" s="37">
        <v>0.33402777777777781</v>
      </c>
      <c r="H188" s="8" t="s">
        <v>337</v>
      </c>
      <c r="I188" t="s">
        <v>289</v>
      </c>
    </row>
    <row r="189" spans="1:9" x14ac:dyDescent="0.25">
      <c r="A189" t="str">
        <f t="shared" si="2"/>
        <v>COM6BJ44013</v>
      </c>
      <c r="B189" s="36">
        <v>44013</v>
      </c>
      <c r="C189" s="34" t="s">
        <v>317</v>
      </c>
      <c r="D189" s="37">
        <v>0.3527777777777778</v>
      </c>
      <c r="E189" s="37">
        <v>0.68263888888888891</v>
      </c>
      <c r="F189" s="37">
        <v>0.3298611111111111</v>
      </c>
      <c r="H189" s="8" t="s">
        <v>335</v>
      </c>
      <c r="I189" t="s">
        <v>289</v>
      </c>
    </row>
    <row r="190" spans="1:9" x14ac:dyDescent="0.25">
      <c r="A190" t="str">
        <f t="shared" si="2"/>
        <v>COM6DK44013</v>
      </c>
      <c r="B190" s="36">
        <v>44013</v>
      </c>
      <c r="C190" s="34" t="s">
        <v>476</v>
      </c>
      <c r="D190" s="37">
        <v>0.41249999999999998</v>
      </c>
      <c r="E190" s="37">
        <v>0.77847222222222223</v>
      </c>
      <c r="F190" s="37">
        <v>0.36597222222222225</v>
      </c>
      <c r="H190" s="8" t="s">
        <v>333</v>
      </c>
      <c r="I190" t="s">
        <v>289</v>
      </c>
    </row>
    <row r="191" spans="1:9" x14ac:dyDescent="0.25">
      <c r="A191" t="str">
        <f t="shared" si="2"/>
        <v>COM6E244013</v>
      </c>
      <c r="B191" s="36">
        <v>44013</v>
      </c>
      <c r="C191" s="34" t="s">
        <v>429</v>
      </c>
      <c r="D191" s="37">
        <v>0.35347222222222224</v>
      </c>
      <c r="E191" s="37">
        <v>0.70763888888888893</v>
      </c>
      <c r="F191" s="37">
        <v>0.35416666666666669</v>
      </c>
      <c r="H191" s="8" t="s">
        <v>265</v>
      </c>
      <c r="I191" t="s">
        <v>289</v>
      </c>
    </row>
    <row r="192" spans="1:9" x14ac:dyDescent="0.25">
      <c r="A192" t="str">
        <f t="shared" si="2"/>
        <v>COM6E344013</v>
      </c>
      <c r="B192" s="36">
        <v>44013</v>
      </c>
      <c r="C192" s="34" t="s">
        <v>427</v>
      </c>
      <c r="D192" s="37">
        <v>0.35694444444444445</v>
      </c>
      <c r="E192" s="37">
        <v>0.64930555555555558</v>
      </c>
      <c r="F192" s="37">
        <v>0.29236111111111113</v>
      </c>
      <c r="H192" s="8" t="s">
        <v>330</v>
      </c>
      <c r="I192" t="s">
        <v>289</v>
      </c>
    </row>
    <row r="193" spans="1:9" x14ac:dyDescent="0.25">
      <c r="A193" t="str">
        <f t="shared" si="2"/>
        <v>COM6E444013</v>
      </c>
      <c r="B193" s="36">
        <v>44013</v>
      </c>
      <c r="C193" s="34" t="s">
        <v>477</v>
      </c>
      <c r="D193" s="37">
        <v>0.39374999999999999</v>
      </c>
      <c r="E193" s="37">
        <v>0.67152777777777772</v>
      </c>
      <c r="F193" s="37">
        <v>0.27777777777777773</v>
      </c>
      <c r="H193" s="8" t="s">
        <v>328</v>
      </c>
      <c r="I193" t="s">
        <v>289</v>
      </c>
    </row>
    <row r="194" spans="1:9" x14ac:dyDescent="0.25">
      <c r="A194" t="str">
        <f t="shared" si="2"/>
        <v>COM6E544013</v>
      </c>
      <c r="B194" s="36">
        <v>44013</v>
      </c>
      <c r="C194" s="34" t="s">
        <v>245</v>
      </c>
      <c r="D194" s="37">
        <v>0.33124999999999999</v>
      </c>
      <c r="E194" s="37">
        <v>0.56388888888888888</v>
      </c>
      <c r="F194" s="37">
        <v>0.2326388888888889</v>
      </c>
      <c r="H194" s="8" t="s">
        <v>326</v>
      </c>
      <c r="I194" t="s">
        <v>289</v>
      </c>
    </row>
    <row r="195" spans="1:9" x14ac:dyDescent="0.25">
      <c r="A195" t="str">
        <f t="shared" ref="A195:A258" si="3">C195&amp;B195</f>
        <v>COM6E744013</v>
      </c>
      <c r="B195" s="36">
        <v>44013</v>
      </c>
      <c r="C195" s="34" t="s">
        <v>425</v>
      </c>
      <c r="D195" s="37">
        <v>0.33055555555555555</v>
      </c>
      <c r="E195" s="37">
        <v>0.72291666666666665</v>
      </c>
      <c r="F195" s="37">
        <v>0.3923611111111111</v>
      </c>
      <c r="H195" s="8" t="s">
        <v>274</v>
      </c>
      <c r="I195" t="s">
        <v>289</v>
      </c>
    </row>
    <row r="196" spans="1:9" x14ac:dyDescent="0.25">
      <c r="A196" t="str">
        <f t="shared" si="3"/>
        <v>COM6E844013</v>
      </c>
      <c r="B196" s="36">
        <v>44013</v>
      </c>
      <c r="C196" s="34" t="s">
        <v>453</v>
      </c>
      <c r="D196" s="37">
        <v>0.34722222222222221</v>
      </c>
      <c r="E196" s="37">
        <v>0.44374999999999998</v>
      </c>
      <c r="F196" s="37">
        <v>9.6527777777777768E-2</v>
      </c>
      <c r="H196" s="8" t="s">
        <v>320</v>
      </c>
      <c r="I196" t="s">
        <v>289</v>
      </c>
    </row>
    <row r="197" spans="1:9" x14ac:dyDescent="0.25">
      <c r="A197" t="str">
        <f t="shared" si="3"/>
        <v>COM6E944013</v>
      </c>
      <c r="B197" s="36">
        <v>44013</v>
      </c>
      <c r="C197" s="34" t="s">
        <v>198</v>
      </c>
      <c r="D197" s="37">
        <v>0.31180555555555556</v>
      </c>
      <c r="E197" s="37">
        <v>0.7416666666666667</v>
      </c>
      <c r="F197" s="37">
        <v>0.42986111111111114</v>
      </c>
      <c r="H197" s="8" t="s">
        <v>314</v>
      </c>
      <c r="I197" t="s">
        <v>289</v>
      </c>
    </row>
    <row r="198" spans="1:9" x14ac:dyDescent="0.25">
      <c r="A198" t="str">
        <f t="shared" si="3"/>
        <v>COM6F144013</v>
      </c>
      <c r="B198" s="36">
        <v>44013</v>
      </c>
      <c r="C198" s="34" t="s">
        <v>452</v>
      </c>
      <c r="D198" s="37">
        <v>0.35347222222222224</v>
      </c>
      <c r="E198" s="37">
        <v>0.72777777777777775</v>
      </c>
      <c r="F198" s="37">
        <v>0.3743055555555555</v>
      </c>
      <c r="H198" s="8" t="s">
        <v>312</v>
      </c>
      <c r="I198" t="s">
        <v>289</v>
      </c>
    </row>
    <row r="199" spans="1:9" x14ac:dyDescent="0.25">
      <c r="A199" t="str">
        <f t="shared" si="3"/>
        <v>COM6F344013</v>
      </c>
      <c r="B199" s="36">
        <v>44013</v>
      </c>
      <c r="C199" s="34" t="s">
        <v>451</v>
      </c>
      <c r="D199" s="37">
        <v>0.33055555555555555</v>
      </c>
      <c r="E199" s="37">
        <v>0.67291666666666672</v>
      </c>
      <c r="F199" s="37">
        <v>0.34236111111111117</v>
      </c>
      <c r="H199" s="8" t="s">
        <v>106</v>
      </c>
      <c r="I199" t="s">
        <v>289</v>
      </c>
    </row>
    <row r="200" spans="1:9" x14ac:dyDescent="0.25">
      <c r="A200" t="str">
        <f t="shared" si="3"/>
        <v>COM6F444013</v>
      </c>
      <c r="B200" s="36">
        <v>44013</v>
      </c>
      <c r="C200" s="34" t="s">
        <v>424</v>
      </c>
      <c r="D200" s="37">
        <v>0.34305555555555556</v>
      </c>
      <c r="E200" s="37">
        <v>0.67986111111111114</v>
      </c>
      <c r="F200" s="37">
        <v>0.33680555555555558</v>
      </c>
      <c r="H200" s="8" t="s">
        <v>240</v>
      </c>
      <c r="I200" t="s">
        <v>289</v>
      </c>
    </row>
    <row r="201" spans="1:9" x14ac:dyDescent="0.25">
      <c r="A201" t="str">
        <f t="shared" si="3"/>
        <v>COM6F544013</v>
      </c>
      <c r="B201" s="36">
        <v>44013</v>
      </c>
      <c r="C201" s="34" t="s">
        <v>465</v>
      </c>
      <c r="D201" s="37">
        <v>0.32430555555555557</v>
      </c>
      <c r="E201" s="37">
        <v>0.66666666666666663</v>
      </c>
      <c r="F201" s="37">
        <v>0.34236111111111106</v>
      </c>
      <c r="H201" s="8" t="s">
        <v>165</v>
      </c>
      <c r="I201" t="s">
        <v>289</v>
      </c>
    </row>
    <row r="202" spans="1:9" x14ac:dyDescent="0.25">
      <c r="A202" t="str">
        <f t="shared" si="3"/>
        <v>COM6F644013</v>
      </c>
      <c r="B202" s="36">
        <v>44013</v>
      </c>
      <c r="C202" s="34" t="s">
        <v>478</v>
      </c>
      <c r="D202" s="37">
        <v>0</v>
      </c>
      <c r="E202" s="37">
        <v>0</v>
      </c>
      <c r="F202" s="37">
        <v>0</v>
      </c>
      <c r="H202" s="8" t="s">
        <v>293</v>
      </c>
      <c r="I202" t="s">
        <v>289</v>
      </c>
    </row>
    <row r="203" spans="1:9" x14ac:dyDescent="0.25">
      <c r="A203" t="str">
        <f t="shared" si="3"/>
        <v>COM6F744013</v>
      </c>
      <c r="B203" s="36">
        <v>44013</v>
      </c>
      <c r="C203" s="34" t="s">
        <v>303</v>
      </c>
      <c r="D203" s="37">
        <v>0</v>
      </c>
      <c r="E203" s="37">
        <v>0</v>
      </c>
      <c r="F203" s="37">
        <v>0</v>
      </c>
      <c r="H203" s="8" t="s">
        <v>72</v>
      </c>
      <c r="I203" t="s">
        <v>289</v>
      </c>
    </row>
    <row r="204" spans="1:9" x14ac:dyDescent="0.25">
      <c r="A204" t="str">
        <f t="shared" si="3"/>
        <v>COM6F844013</v>
      </c>
      <c r="B204" s="36">
        <v>44013</v>
      </c>
      <c r="C204" s="34" t="s">
        <v>463</v>
      </c>
      <c r="D204" s="37">
        <v>0.32777777777777778</v>
      </c>
      <c r="E204" s="37">
        <v>0.60277777777777775</v>
      </c>
      <c r="F204" s="37">
        <v>0.27499999999999997</v>
      </c>
      <c r="H204" s="8" t="s">
        <v>318</v>
      </c>
      <c r="I204" t="s">
        <v>289</v>
      </c>
    </row>
    <row r="205" spans="1:9" x14ac:dyDescent="0.25">
      <c r="A205" t="str">
        <f t="shared" si="3"/>
        <v>COM6F944013</v>
      </c>
      <c r="B205" s="36">
        <v>44013</v>
      </c>
      <c r="C205" s="34" t="s">
        <v>244</v>
      </c>
      <c r="D205" s="37">
        <v>0.32916666666666666</v>
      </c>
      <c r="E205" s="37">
        <v>0.65486111111111112</v>
      </c>
      <c r="F205" s="37">
        <v>0.32569444444444445</v>
      </c>
      <c r="H205" s="8" t="s">
        <v>307</v>
      </c>
      <c r="I205" t="s">
        <v>289</v>
      </c>
    </row>
    <row r="206" spans="1:9" x14ac:dyDescent="0.25">
      <c r="A206" t="str">
        <f t="shared" si="3"/>
        <v>COM6G044013</v>
      </c>
      <c r="B206" s="36">
        <v>44013</v>
      </c>
      <c r="C206" s="34" t="s">
        <v>276</v>
      </c>
      <c r="D206" s="37">
        <v>0.32777777777777778</v>
      </c>
      <c r="E206" s="37">
        <v>0.73124999999999996</v>
      </c>
      <c r="F206" s="37">
        <v>0.40347222222222218</v>
      </c>
      <c r="H206" s="8" t="s">
        <v>302</v>
      </c>
      <c r="I206" t="s">
        <v>289</v>
      </c>
    </row>
    <row r="207" spans="1:9" x14ac:dyDescent="0.25">
      <c r="A207" t="str">
        <f t="shared" si="3"/>
        <v>COM6G244013</v>
      </c>
      <c r="B207" s="36">
        <v>44013</v>
      </c>
      <c r="C207" s="34" t="s">
        <v>479</v>
      </c>
      <c r="D207" s="37">
        <v>0.38958333333333334</v>
      </c>
      <c r="E207" s="37">
        <v>0.72152777777777777</v>
      </c>
      <c r="F207" s="37">
        <v>0.33194444444444443</v>
      </c>
      <c r="H207" s="8" t="s">
        <v>261</v>
      </c>
      <c r="I207" t="s">
        <v>289</v>
      </c>
    </row>
    <row r="208" spans="1:9" x14ac:dyDescent="0.25">
      <c r="A208" t="str">
        <f t="shared" si="3"/>
        <v>COM6G344013</v>
      </c>
      <c r="B208" s="36">
        <v>44013</v>
      </c>
      <c r="C208" s="34" t="s">
        <v>411</v>
      </c>
      <c r="D208" s="37">
        <v>0.40416666666666667</v>
      </c>
      <c r="E208" s="37">
        <v>0.70833333333333337</v>
      </c>
      <c r="F208" s="37">
        <v>0.3041666666666667</v>
      </c>
      <c r="H208" s="8" t="s">
        <v>480</v>
      </c>
      <c r="I208" t="s">
        <v>289</v>
      </c>
    </row>
    <row r="209" spans="1:9" x14ac:dyDescent="0.25">
      <c r="A209" t="str">
        <f t="shared" si="3"/>
        <v>COM6G444013</v>
      </c>
      <c r="B209" s="36">
        <v>44013</v>
      </c>
      <c r="C209" s="34" t="s">
        <v>423</v>
      </c>
      <c r="D209" s="37">
        <v>0.33680555555555558</v>
      </c>
      <c r="E209" s="37">
        <v>0.65625</v>
      </c>
      <c r="F209" s="37">
        <v>0.31944444444444442</v>
      </c>
      <c r="H209" s="8" t="s">
        <v>481</v>
      </c>
      <c r="I209" t="s">
        <v>289</v>
      </c>
    </row>
    <row r="210" spans="1:9" x14ac:dyDescent="0.25">
      <c r="A210" t="str">
        <f t="shared" si="3"/>
        <v>COM6G644013</v>
      </c>
      <c r="B210" s="36">
        <v>44013</v>
      </c>
      <c r="C210" s="34" t="s">
        <v>186</v>
      </c>
      <c r="D210" s="37">
        <v>0.33888888888888891</v>
      </c>
      <c r="E210" s="37">
        <v>0.72152777777777777</v>
      </c>
      <c r="F210" s="37">
        <v>0.38263888888888886</v>
      </c>
      <c r="H210" s="8" t="s">
        <v>482</v>
      </c>
      <c r="I210" t="s">
        <v>289</v>
      </c>
    </row>
    <row r="211" spans="1:9" x14ac:dyDescent="0.25">
      <c r="A211" t="str">
        <f t="shared" si="3"/>
        <v>COM6G744013</v>
      </c>
      <c r="B211" s="36">
        <v>44013</v>
      </c>
      <c r="C211" s="34" t="s">
        <v>301</v>
      </c>
      <c r="D211" s="37">
        <v>0.36666666666666664</v>
      </c>
      <c r="E211" s="37">
        <v>0.69027777777777777</v>
      </c>
      <c r="F211" s="37">
        <v>0.32361111111111113</v>
      </c>
      <c r="H211" s="8" t="s">
        <v>483</v>
      </c>
      <c r="I211" t="s">
        <v>289</v>
      </c>
    </row>
    <row r="212" spans="1:9" x14ac:dyDescent="0.25">
      <c r="A212" t="str">
        <f t="shared" si="3"/>
        <v>COM6G844013</v>
      </c>
      <c r="B212" s="36">
        <v>44013</v>
      </c>
      <c r="C212" s="34" t="s">
        <v>421</v>
      </c>
      <c r="D212" s="37">
        <v>0.37638888888888888</v>
      </c>
      <c r="E212" s="37">
        <v>0.64722222222222225</v>
      </c>
      <c r="F212" s="37">
        <v>0.27083333333333337</v>
      </c>
      <c r="H212" s="8" t="s">
        <v>484</v>
      </c>
      <c r="I212" t="s">
        <v>289</v>
      </c>
    </row>
    <row r="213" spans="1:9" x14ac:dyDescent="0.25">
      <c r="A213" t="str">
        <f t="shared" si="3"/>
        <v>COM6H144013</v>
      </c>
      <c r="B213" s="36">
        <v>44013</v>
      </c>
      <c r="C213" s="34" t="s">
        <v>202</v>
      </c>
      <c r="D213" s="37">
        <v>0.3972222222222222</v>
      </c>
      <c r="E213" s="37">
        <v>0.75624999999999998</v>
      </c>
      <c r="F213" s="37">
        <v>0.35902777777777778</v>
      </c>
      <c r="H213" s="8" t="s">
        <v>485</v>
      </c>
      <c r="I213" t="s">
        <v>289</v>
      </c>
    </row>
    <row r="214" spans="1:9" x14ac:dyDescent="0.25">
      <c r="A214" t="str">
        <f t="shared" si="3"/>
        <v>COM6H244013</v>
      </c>
      <c r="B214" s="36">
        <v>44013</v>
      </c>
      <c r="C214" s="34" t="s">
        <v>486</v>
      </c>
      <c r="D214" s="37">
        <v>0.39930555555555558</v>
      </c>
      <c r="E214" s="37">
        <v>0.64930555555555558</v>
      </c>
      <c r="F214" s="37">
        <v>0.25</v>
      </c>
      <c r="H214" s="8" t="s">
        <v>44</v>
      </c>
      <c r="I214" t="s">
        <v>289</v>
      </c>
    </row>
    <row r="215" spans="1:9" x14ac:dyDescent="0.25">
      <c r="A215" t="str">
        <f t="shared" si="3"/>
        <v>COM6H344013</v>
      </c>
      <c r="B215" s="36">
        <v>44013</v>
      </c>
      <c r="C215" s="34" t="s">
        <v>487</v>
      </c>
      <c r="D215" s="37">
        <v>0.37916666666666665</v>
      </c>
      <c r="E215" s="37">
        <v>0.61458333333333337</v>
      </c>
      <c r="F215" s="37">
        <v>0.23541666666666672</v>
      </c>
      <c r="H215" s="8" t="s">
        <v>488</v>
      </c>
      <c r="I215" t="s">
        <v>289</v>
      </c>
    </row>
    <row r="216" spans="1:9" x14ac:dyDescent="0.25">
      <c r="A216" t="str">
        <f t="shared" si="3"/>
        <v>COM6H444013</v>
      </c>
      <c r="B216" s="36">
        <v>44013</v>
      </c>
      <c r="C216" s="34" t="s">
        <v>485</v>
      </c>
      <c r="D216" s="37">
        <v>0.40555555555555556</v>
      </c>
      <c r="E216" s="37">
        <v>0.67291666666666672</v>
      </c>
      <c r="F216" s="37">
        <v>0.26736111111111116</v>
      </c>
      <c r="H216" s="8" t="s">
        <v>119</v>
      </c>
      <c r="I216" t="s">
        <v>289</v>
      </c>
    </row>
    <row r="217" spans="1:9" x14ac:dyDescent="0.25">
      <c r="A217" t="str">
        <f t="shared" si="3"/>
        <v>COM6H644013</v>
      </c>
      <c r="B217" s="36">
        <v>44013</v>
      </c>
      <c r="C217" s="34" t="s">
        <v>489</v>
      </c>
      <c r="D217" s="37">
        <v>0.30972222222222223</v>
      </c>
      <c r="E217" s="37">
        <v>0.7680555555555556</v>
      </c>
      <c r="F217" s="37">
        <v>0.45833333333333337</v>
      </c>
      <c r="H217" s="8" t="s">
        <v>225</v>
      </c>
      <c r="I217" t="s">
        <v>289</v>
      </c>
    </row>
    <row r="218" spans="1:9" x14ac:dyDescent="0.25">
      <c r="A218" t="str">
        <f t="shared" si="3"/>
        <v>COM6H744013</v>
      </c>
      <c r="B218" s="36">
        <v>44013</v>
      </c>
      <c r="C218" s="34" t="s">
        <v>484</v>
      </c>
      <c r="D218" s="37">
        <v>0.39166666666666666</v>
      </c>
      <c r="E218" s="37">
        <v>0.73819444444444449</v>
      </c>
      <c r="F218" s="37">
        <v>0.34652777777777782</v>
      </c>
      <c r="H218" s="8" t="s">
        <v>252</v>
      </c>
      <c r="I218" t="s">
        <v>289</v>
      </c>
    </row>
    <row r="219" spans="1:9" x14ac:dyDescent="0.25">
      <c r="A219" t="str">
        <f t="shared" si="3"/>
        <v>COM6H844013</v>
      </c>
      <c r="B219" s="36">
        <v>44013</v>
      </c>
      <c r="C219" s="34" t="s">
        <v>490</v>
      </c>
      <c r="D219" s="37">
        <v>0.4861111111111111</v>
      </c>
      <c r="E219" s="37">
        <v>0.72777777777777775</v>
      </c>
      <c r="F219" s="37">
        <v>0.24166666666666664</v>
      </c>
      <c r="H219" s="8" t="s">
        <v>229</v>
      </c>
      <c r="I219" t="s">
        <v>289</v>
      </c>
    </row>
    <row r="220" spans="1:9" x14ac:dyDescent="0.25">
      <c r="A220" t="str">
        <f t="shared" si="3"/>
        <v>COM6H944013</v>
      </c>
      <c r="B220" s="36">
        <v>44013</v>
      </c>
      <c r="C220" s="34" t="s">
        <v>483</v>
      </c>
      <c r="D220" s="37">
        <v>0.40555555555555556</v>
      </c>
      <c r="E220" s="37">
        <v>0.74513888888888891</v>
      </c>
      <c r="F220" s="37">
        <v>0.33958333333333335</v>
      </c>
      <c r="H220" s="8" t="s">
        <v>490</v>
      </c>
      <c r="I220" t="s">
        <v>289</v>
      </c>
    </row>
    <row r="221" spans="1:9" x14ac:dyDescent="0.25">
      <c r="A221" t="str">
        <f t="shared" si="3"/>
        <v>COM6I044013</v>
      </c>
      <c r="B221" s="36">
        <v>44013</v>
      </c>
      <c r="C221" s="34" t="s">
        <v>482</v>
      </c>
      <c r="D221" s="37">
        <v>0.3972222222222222</v>
      </c>
      <c r="E221" s="37">
        <v>0.42222222222222222</v>
      </c>
      <c r="F221" s="37">
        <v>2.5000000000000022E-2</v>
      </c>
      <c r="H221" s="8" t="s">
        <v>272</v>
      </c>
      <c r="I221" t="s">
        <v>289</v>
      </c>
    </row>
    <row r="222" spans="1:9" x14ac:dyDescent="0.25">
      <c r="A222" t="str">
        <f t="shared" si="3"/>
        <v>COM6I144013</v>
      </c>
      <c r="B222" s="36">
        <v>44013</v>
      </c>
      <c r="C222" s="34" t="s">
        <v>480</v>
      </c>
      <c r="D222" s="37">
        <v>0.55625000000000002</v>
      </c>
      <c r="E222" s="37">
        <v>0.70694444444444449</v>
      </c>
      <c r="F222" s="37">
        <v>0.15069444444444446</v>
      </c>
      <c r="H222" s="8" t="s">
        <v>491</v>
      </c>
      <c r="I222" t="s">
        <v>289</v>
      </c>
    </row>
    <row r="223" spans="1:9" x14ac:dyDescent="0.25">
      <c r="A223" t="str">
        <f t="shared" si="3"/>
        <v>COM6I344013</v>
      </c>
      <c r="B223" s="36">
        <v>44013</v>
      </c>
      <c r="C223" s="34" t="s">
        <v>450</v>
      </c>
      <c r="D223" s="37">
        <v>0.36944444444444446</v>
      </c>
      <c r="E223" s="37">
        <v>0.68055555555555558</v>
      </c>
      <c r="F223" s="37">
        <v>0.31111111111111112</v>
      </c>
      <c r="H223" s="8" t="s">
        <v>492</v>
      </c>
      <c r="I223" t="s">
        <v>289</v>
      </c>
    </row>
    <row r="224" spans="1:9" x14ac:dyDescent="0.25">
      <c r="A224" t="str">
        <f t="shared" si="3"/>
        <v>COM6L444013</v>
      </c>
      <c r="B224" s="36">
        <v>44013</v>
      </c>
      <c r="C224" s="34" t="s">
        <v>323</v>
      </c>
      <c r="D224" s="37">
        <v>0.36666666666666664</v>
      </c>
      <c r="E224" s="37">
        <v>0.72569444444444442</v>
      </c>
      <c r="F224" s="37">
        <v>0.35902777777777778</v>
      </c>
      <c r="H224" s="8" t="s">
        <v>493</v>
      </c>
      <c r="I224" t="s">
        <v>289</v>
      </c>
    </row>
    <row r="225" spans="1:9" x14ac:dyDescent="0.25">
      <c r="A225" t="str">
        <f t="shared" si="3"/>
        <v>COM6L544013</v>
      </c>
      <c r="B225" s="36">
        <v>44013</v>
      </c>
      <c r="C225" s="34" t="s">
        <v>41</v>
      </c>
      <c r="D225" s="37">
        <v>0.39305555555555555</v>
      </c>
      <c r="E225" s="37">
        <v>0.7</v>
      </c>
      <c r="F225" s="37">
        <v>0.30694444444444441</v>
      </c>
      <c r="H225" s="8" t="s">
        <v>494</v>
      </c>
      <c r="I225" t="s">
        <v>289</v>
      </c>
    </row>
    <row r="226" spans="1:9" x14ac:dyDescent="0.25">
      <c r="A226" t="str">
        <f t="shared" si="3"/>
        <v>COM6L744013</v>
      </c>
      <c r="B226" s="36">
        <v>44013</v>
      </c>
      <c r="C226" s="34" t="s">
        <v>338</v>
      </c>
      <c r="D226" s="37">
        <v>0.36041666666666666</v>
      </c>
      <c r="E226" s="37">
        <v>0.68958333333333333</v>
      </c>
      <c r="F226" s="37">
        <v>0.32916666666666666</v>
      </c>
      <c r="H226" s="8" t="s">
        <v>495</v>
      </c>
      <c r="I226" t="s">
        <v>289</v>
      </c>
    </row>
    <row r="227" spans="1:9" x14ac:dyDescent="0.25">
      <c r="A227" t="str">
        <f t="shared" si="3"/>
        <v>COM6L844013</v>
      </c>
      <c r="B227" s="36">
        <v>44013</v>
      </c>
      <c r="C227" s="34" t="s">
        <v>496</v>
      </c>
      <c r="D227" s="37">
        <v>0.37569444444444444</v>
      </c>
      <c r="E227" s="37">
        <v>0.7006944444444444</v>
      </c>
      <c r="F227" s="37">
        <v>0.32499999999999996</v>
      </c>
      <c r="H227" s="8" t="s">
        <v>497</v>
      </c>
      <c r="I227" t="s">
        <v>289</v>
      </c>
    </row>
    <row r="228" spans="1:9" x14ac:dyDescent="0.25">
      <c r="A228" t="str">
        <f t="shared" si="3"/>
        <v>COM6L944013</v>
      </c>
      <c r="B228" s="36">
        <v>44013</v>
      </c>
      <c r="C228" s="34" t="s">
        <v>481</v>
      </c>
      <c r="D228" s="37">
        <v>0.38750000000000001</v>
      </c>
      <c r="E228" s="37">
        <v>0.72083333333333333</v>
      </c>
      <c r="F228" s="37">
        <v>0.33333333333333331</v>
      </c>
      <c r="H228" s="8" t="s">
        <v>239</v>
      </c>
      <c r="I228" t="s">
        <v>289</v>
      </c>
    </row>
    <row r="229" spans="1:9" x14ac:dyDescent="0.25">
      <c r="A229" t="str">
        <f t="shared" si="3"/>
        <v>COM6M144013</v>
      </c>
      <c r="B229" s="36">
        <v>44013</v>
      </c>
      <c r="C229" s="34" t="s">
        <v>497</v>
      </c>
      <c r="D229" s="37">
        <v>0.42638888888888887</v>
      </c>
      <c r="E229" s="37">
        <v>0.74444444444444446</v>
      </c>
      <c r="F229" s="37">
        <v>0.31805555555555559</v>
      </c>
      <c r="H229" s="8" t="s">
        <v>498</v>
      </c>
      <c r="I229" t="s">
        <v>289</v>
      </c>
    </row>
    <row r="230" spans="1:9" x14ac:dyDescent="0.25">
      <c r="A230" t="str">
        <f t="shared" si="3"/>
        <v>COM6M244013</v>
      </c>
      <c r="B230" s="36">
        <v>44013</v>
      </c>
      <c r="C230" s="34" t="s">
        <v>495</v>
      </c>
      <c r="D230" s="37">
        <v>0.3659722222222222</v>
      </c>
      <c r="E230" s="37">
        <v>0.68958333333333333</v>
      </c>
      <c r="F230" s="37">
        <v>0.32361111111111113</v>
      </c>
      <c r="H230" s="8" t="s">
        <v>139</v>
      </c>
      <c r="I230" t="s">
        <v>289</v>
      </c>
    </row>
    <row r="231" spans="1:9" x14ac:dyDescent="0.25">
      <c r="A231" t="str">
        <f t="shared" si="3"/>
        <v>COM6M344013</v>
      </c>
      <c r="B231" s="36">
        <v>44013</v>
      </c>
      <c r="C231" s="34" t="s">
        <v>205</v>
      </c>
      <c r="D231" s="37">
        <v>0.47083333333333333</v>
      </c>
      <c r="E231" s="37">
        <v>0.74722222222222223</v>
      </c>
      <c r="F231" s="37">
        <v>0.27638888888888891</v>
      </c>
      <c r="H231" s="8" t="s">
        <v>499</v>
      </c>
      <c r="I231" t="s">
        <v>289</v>
      </c>
    </row>
    <row r="232" spans="1:9" x14ac:dyDescent="0.25">
      <c r="A232" t="str">
        <f t="shared" si="3"/>
        <v>COM6M444013</v>
      </c>
      <c r="B232" s="36">
        <v>44013</v>
      </c>
      <c r="C232" s="34" t="s">
        <v>500</v>
      </c>
      <c r="D232" s="37">
        <v>0.38611111111111113</v>
      </c>
      <c r="E232" s="37">
        <v>0.68402777777777779</v>
      </c>
      <c r="F232" s="37">
        <v>0.29791666666666666</v>
      </c>
      <c r="H232" s="8" t="s">
        <v>205</v>
      </c>
      <c r="I232" t="s">
        <v>289</v>
      </c>
    </row>
    <row r="233" spans="1:9" x14ac:dyDescent="0.25">
      <c r="A233" t="str">
        <f t="shared" si="3"/>
        <v>COM6M544013</v>
      </c>
      <c r="B233" s="36">
        <v>44013</v>
      </c>
      <c r="C233" s="34" t="s">
        <v>252</v>
      </c>
      <c r="D233" s="37">
        <v>0.38263888888888886</v>
      </c>
      <c r="E233" s="37">
        <v>0.78125</v>
      </c>
      <c r="F233" s="37">
        <v>0.39861111111111114</v>
      </c>
      <c r="H233" s="8" t="s">
        <v>486</v>
      </c>
      <c r="I233" t="s">
        <v>289</v>
      </c>
    </row>
    <row r="234" spans="1:9" x14ac:dyDescent="0.25">
      <c r="A234" t="str">
        <f t="shared" si="3"/>
        <v>COM6M744013</v>
      </c>
      <c r="B234" s="36">
        <v>44013</v>
      </c>
      <c r="C234" s="34" t="s">
        <v>501</v>
      </c>
      <c r="D234" s="37">
        <v>0.38055555555555554</v>
      </c>
      <c r="E234" s="37">
        <v>0.71250000000000002</v>
      </c>
      <c r="F234" s="37">
        <v>0.33194444444444449</v>
      </c>
      <c r="H234" s="8" t="s">
        <v>502</v>
      </c>
      <c r="I234" t="s">
        <v>289</v>
      </c>
    </row>
    <row r="235" spans="1:9" x14ac:dyDescent="0.25">
      <c r="A235" t="str">
        <f t="shared" si="3"/>
        <v>COM6N044013</v>
      </c>
      <c r="B235" s="36">
        <v>44013</v>
      </c>
      <c r="C235" s="34" t="s">
        <v>494</v>
      </c>
      <c r="D235" s="37">
        <v>0.42777777777777776</v>
      </c>
      <c r="E235" s="37">
        <v>0.65833333333333333</v>
      </c>
      <c r="F235" s="37">
        <v>0.23055555555555557</v>
      </c>
      <c r="H235" s="8" t="s">
        <v>503</v>
      </c>
      <c r="I235" t="s">
        <v>289</v>
      </c>
    </row>
    <row r="236" spans="1:9" x14ac:dyDescent="0.25">
      <c r="A236" t="str">
        <f t="shared" si="3"/>
        <v>COM6N244013</v>
      </c>
      <c r="B236" s="36">
        <v>44013</v>
      </c>
      <c r="C236" s="34" t="s">
        <v>225</v>
      </c>
      <c r="D236" s="37">
        <v>0.38194444444444442</v>
      </c>
      <c r="E236" s="37">
        <v>0.69166666666666665</v>
      </c>
      <c r="F236" s="37">
        <v>0.30972222222222223</v>
      </c>
      <c r="H236" s="8" t="s">
        <v>501</v>
      </c>
      <c r="I236" t="s">
        <v>289</v>
      </c>
    </row>
    <row r="237" spans="1:9" x14ac:dyDescent="0.25">
      <c r="A237" t="str">
        <f t="shared" si="3"/>
        <v>COM6N344013</v>
      </c>
      <c r="B237" s="36">
        <v>44013</v>
      </c>
      <c r="C237" s="34" t="s">
        <v>503</v>
      </c>
      <c r="D237" s="37">
        <v>0.37708333333333333</v>
      </c>
      <c r="E237" s="37">
        <v>0.67500000000000004</v>
      </c>
      <c r="F237" s="37">
        <v>0.29791666666666672</v>
      </c>
      <c r="H237" s="8" t="s">
        <v>500</v>
      </c>
      <c r="I237" t="s">
        <v>289</v>
      </c>
    </row>
    <row r="238" spans="1:9" x14ac:dyDescent="0.25">
      <c r="A238" t="str">
        <f t="shared" si="3"/>
        <v>COM6N444013</v>
      </c>
      <c r="B238" s="36">
        <v>44013</v>
      </c>
      <c r="C238" s="34" t="s">
        <v>119</v>
      </c>
      <c r="D238" s="37">
        <v>0.46597222222222223</v>
      </c>
      <c r="E238" s="37">
        <v>0.7729166666666667</v>
      </c>
      <c r="F238" s="37">
        <v>0.30694444444444446</v>
      </c>
      <c r="H238" s="8" t="s">
        <v>496</v>
      </c>
      <c r="I238" t="s">
        <v>289</v>
      </c>
    </row>
    <row r="239" spans="1:9" x14ac:dyDescent="0.25">
      <c r="A239" t="str">
        <f t="shared" si="3"/>
        <v>COM6N544013</v>
      </c>
      <c r="B239" s="36">
        <v>44013</v>
      </c>
      <c r="C239" s="34" t="s">
        <v>504</v>
      </c>
      <c r="D239" s="37">
        <v>0.45347222222222222</v>
      </c>
      <c r="E239" s="37">
        <v>0.71180555555555558</v>
      </c>
      <c r="F239" s="37">
        <v>0.25833333333333336</v>
      </c>
      <c r="H239" s="8" t="s">
        <v>504</v>
      </c>
      <c r="I239" t="s">
        <v>289</v>
      </c>
    </row>
    <row r="240" spans="1:9" x14ac:dyDescent="0.25">
      <c r="A240" t="str">
        <f t="shared" si="3"/>
        <v>COM6N744013</v>
      </c>
      <c r="B240" s="36">
        <v>44013</v>
      </c>
      <c r="C240" s="34" t="s">
        <v>229</v>
      </c>
      <c r="D240" s="37">
        <v>0.39513888888888887</v>
      </c>
      <c r="E240" s="37">
        <v>0.77708333333333335</v>
      </c>
      <c r="F240" s="37">
        <v>0.38194444444444448</v>
      </c>
      <c r="H240" s="8" t="s">
        <v>487</v>
      </c>
      <c r="I240" t="s">
        <v>289</v>
      </c>
    </row>
    <row r="241" spans="1:9" x14ac:dyDescent="0.25">
      <c r="A241" t="str">
        <f t="shared" si="3"/>
        <v>COM6N844013</v>
      </c>
      <c r="B241" s="36">
        <v>44013</v>
      </c>
      <c r="C241" s="34" t="s">
        <v>502</v>
      </c>
      <c r="D241" s="37">
        <v>0.41041666666666665</v>
      </c>
      <c r="E241" s="37">
        <v>0.72222222222222221</v>
      </c>
      <c r="F241" s="37">
        <v>0.31180555555555556</v>
      </c>
      <c r="H241" s="8" t="s">
        <v>202</v>
      </c>
      <c r="I241" t="s">
        <v>289</v>
      </c>
    </row>
    <row r="242" spans="1:9" x14ac:dyDescent="0.25">
      <c r="A242" t="str">
        <f t="shared" si="3"/>
        <v>COM6O444013</v>
      </c>
      <c r="B242" s="36">
        <v>44013</v>
      </c>
      <c r="C242" s="34" t="s">
        <v>56</v>
      </c>
      <c r="D242" s="37">
        <v>0.33819444444444446</v>
      </c>
      <c r="E242" s="37">
        <v>0.64375000000000004</v>
      </c>
      <c r="F242" s="37">
        <v>0.30555555555555558</v>
      </c>
      <c r="H242" s="8" t="s">
        <v>428</v>
      </c>
      <c r="I242" t="s">
        <v>289</v>
      </c>
    </row>
    <row r="243" spans="1:9" x14ac:dyDescent="0.25">
      <c r="A243" t="str">
        <f t="shared" si="3"/>
        <v>COM6O544013</v>
      </c>
      <c r="B243" s="36">
        <v>44013</v>
      </c>
      <c r="C243" s="34" t="s">
        <v>420</v>
      </c>
      <c r="D243" s="37">
        <v>0.35069444444444442</v>
      </c>
      <c r="E243" s="37">
        <v>0.72638888888888886</v>
      </c>
      <c r="F243" s="37">
        <v>0.37569444444444444</v>
      </c>
      <c r="H243" s="8" t="s">
        <v>407</v>
      </c>
      <c r="I243" t="s">
        <v>289</v>
      </c>
    </row>
    <row r="244" spans="1:9" x14ac:dyDescent="0.25">
      <c r="A244" t="str">
        <f t="shared" si="3"/>
        <v>COM6O644013</v>
      </c>
      <c r="B244" s="36">
        <v>44013</v>
      </c>
      <c r="C244" s="34" t="s">
        <v>449</v>
      </c>
      <c r="D244" s="37">
        <v>0.36180555555555555</v>
      </c>
      <c r="E244" s="37">
        <v>0.62152777777777779</v>
      </c>
      <c r="F244" s="37">
        <v>0.25972222222222224</v>
      </c>
      <c r="H244" s="8" t="s">
        <v>387</v>
      </c>
      <c r="I244" t="s">
        <v>289</v>
      </c>
    </row>
    <row r="245" spans="1:9" x14ac:dyDescent="0.25">
      <c r="A245" t="str">
        <f t="shared" si="3"/>
        <v>COM6O744013</v>
      </c>
      <c r="B245" s="36">
        <v>44013</v>
      </c>
      <c r="C245" s="34" t="s">
        <v>322</v>
      </c>
      <c r="D245" s="37">
        <v>0.3576388888888889</v>
      </c>
      <c r="E245" s="37">
        <v>0.3659722222222222</v>
      </c>
      <c r="F245" s="37">
        <v>8.3333333333333037E-3</v>
      </c>
      <c r="H245" s="8" t="s">
        <v>417</v>
      </c>
      <c r="I245" t="s">
        <v>289</v>
      </c>
    </row>
    <row r="246" spans="1:9" x14ac:dyDescent="0.25">
      <c r="A246" t="str">
        <f t="shared" si="3"/>
        <v>COM6P844013</v>
      </c>
      <c r="B246" s="36">
        <v>44013</v>
      </c>
      <c r="C246" s="34" t="s">
        <v>460</v>
      </c>
      <c r="D246" s="37">
        <v>0.42499999999999999</v>
      </c>
      <c r="E246" s="37">
        <v>0.74513888888888891</v>
      </c>
      <c r="F246" s="37">
        <v>0.32013888888888892</v>
      </c>
      <c r="H246" s="8" t="s">
        <v>414</v>
      </c>
      <c r="I246" t="s">
        <v>289</v>
      </c>
    </row>
    <row r="247" spans="1:9" x14ac:dyDescent="0.25">
      <c r="A247" t="str">
        <f t="shared" si="3"/>
        <v>COM6Q344013</v>
      </c>
      <c r="B247" s="36">
        <v>44013</v>
      </c>
      <c r="C247" s="34" t="s">
        <v>260</v>
      </c>
      <c r="D247" s="37">
        <v>0.37430555555555556</v>
      </c>
      <c r="E247" s="37">
        <v>0.72222222222222221</v>
      </c>
      <c r="F247" s="37">
        <v>0.34791666666666665</v>
      </c>
      <c r="H247" s="8" t="s">
        <v>405</v>
      </c>
      <c r="I247" t="s">
        <v>289</v>
      </c>
    </row>
    <row r="248" spans="1:9" x14ac:dyDescent="0.25">
      <c r="A248" t="str">
        <f t="shared" si="3"/>
        <v>COM6Q444013</v>
      </c>
      <c r="B248" s="36">
        <v>44013</v>
      </c>
      <c r="C248" s="34" t="s">
        <v>418</v>
      </c>
      <c r="D248" s="37">
        <v>0.34236111111111112</v>
      </c>
      <c r="E248" s="37">
        <v>0.67222222222222228</v>
      </c>
      <c r="F248" s="37">
        <v>0.32986111111111116</v>
      </c>
      <c r="H248" s="8" t="s">
        <v>426</v>
      </c>
      <c r="I248" t="s">
        <v>289</v>
      </c>
    </row>
    <row r="249" spans="1:9" x14ac:dyDescent="0.25">
      <c r="A249" t="str">
        <f t="shared" si="3"/>
        <v>COM6Q544013</v>
      </c>
      <c r="B249" s="36">
        <v>44013</v>
      </c>
      <c r="C249" s="34" t="s">
        <v>410</v>
      </c>
      <c r="D249" s="37">
        <v>0.39652777777777776</v>
      </c>
      <c r="E249" s="37">
        <v>0.71597222222222223</v>
      </c>
      <c r="F249" s="37">
        <v>0.31944444444444448</v>
      </c>
      <c r="H249" s="8" t="s">
        <v>395</v>
      </c>
      <c r="I249" t="s">
        <v>289</v>
      </c>
    </row>
    <row r="250" spans="1:9" x14ac:dyDescent="0.25">
      <c r="A250" t="str">
        <f t="shared" si="3"/>
        <v>COM6S344013</v>
      </c>
      <c r="B250" s="36">
        <v>44013</v>
      </c>
      <c r="C250" s="34" t="s">
        <v>28</v>
      </c>
      <c r="D250" s="37">
        <v>0.37708333333333333</v>
      </c>
      <c r="E250" s="37">
        <v>0.69097222222222221</v>
      </c>
      <c r="F250" s="37">
        <v>0.31388888888888888</v>
      </c>
      <c r="H250" s="8" t="s">
        <v>472</v>
      </c>
      <c r="I250" t="s">
        <v>289</v>
      </c>
    </row>
    <row r="251" spans="1:9" x14ac:dyDescent="0.25">
      <c r="A251" t="str">
        <f t="shared" si="3"/>
        <v>COM6S444013</v>
      </c>
      <c r="B251" s="36">
        <v>44013</v>
      </c>
      <c r="C251" s="34" t="s">
        <v>505</v>
      </c>
      <c r="D251" s="37">
        <v>0.33402777777777776</v>
      </c>
      <c r="E251" s="37">
        <v>0.72361111111111109</v>
      </c>
      <c r="F251" s="37">
        <v>0.38958333333333334</v>
      </c>
      <c r="H251" s="8" t="s">
        <v>473</v>
      </c>
      <c r="I251" t="s">
        <v>289</v>
      </c>
    </row>
    <row r="252" spans="1:9" x14ac:dyDescent="0.25">
      <c r="A252" t="str">
        <f t="shared" si="3"/>
        <v>COM6S644013</v>
      </c>
      <c r="B252" s="36">
        <v>44013</v>
      </c>
      <c r="C252" s="34" t="s">
        <v>237</v>
      </c>
      <c r="D252" s="37">
        <v>0.34652777777777777</v>
      </c>
      <c r="E252" s="37">
        <v>0.66180555555555554</v>
      </c>
      <c r="F252" s="37">
        <v>0.31527777777777777</v>
      </c>
      <c r="H252" s="8" t="s">
        <v>471</v>
      </c>
      <c r="I252" t="s">
        <v>289</v>
      </c>
    </row>
    <row r="253" spans="1:9" x14ac:dyDescent="0.25">
      <c r="A253" t="str">
        <f t="shared" si="3"/>
        <v>COM6S844013</v>
      </c>
      <c r="B253" s="36">
        <v>44013</v>
      </c>
      <c r="C253" s="34" t="s">
        <v>297</v>
      </c>
      <c r="D253" s="37">
        <v>0.40763888888888888</v>
      </c>
      <c r="E253" s="37">
        <v>0.70833333333333337</v>
      </c>
      <c r="F253" s="37">
        <v>0.30069444444444449</v>
      </c>
      <c r="H253" s="8" t="s">
        <v>469</v>
      </c>
      <c r="I253" t="s">
        <v>289</v>
      </c>
    </row>
    <row r="254" spans="1:9" x14ac:dyDescent="0.25">
      <c r="A254" t="str">
        <f t="shared" si="3"/>
        <v>COM6S944013</v>
      </c>
      <c r="B254" s="36">
        <v>44013</v>
      </c>
      <c r="C254" s="34" t="s">
        <v>292</v>
      </c>
      <c r="D254" s="37">
        <v>0.3888888888888889</v>
      </c>
      <c r="E254" s="37">
        <v>0.75902777777777775</v>
      </c>
      <c r="F254" s="37">
        <v>0.37013888888888885</v>
      </c>
      <c r="H254" s="8" t="s">
        <v>468</v>
      </c>
      <c r="I254" t="s">
        <v>289</v>
      </c>
    </row>
    <row r="255" spans="1:9" x14ac:dyDescent="0.25">
      <c r="A255" t="str">
        <f t="shared" si="3"/>
        <v>COM6T044013</v>
      </c>
      <c r="B255" s="36">
        <v>44013</v>
      </c>
      <c r="C255" s="34" t="s">
        <v>288</v>
      </c>
      <c r="D255" s="37">
        <v>0.39374999999999999</v>
      </c>
      <c r="E255" s="37">
        <v>0.72013888888888888</v>
      </c>
      <c r="F255" s="37">
        <v>0.3263888888888889</v>
      </c>
      <c r="H255" s="8" t="s">
        <v>489</v>
      </c>
      <c r="I255" t="s">
        <v>289</v>
      </c>
    </row>
    <row r="256" spans="1:9" x14ac:dyDescent="0.25">
      <c r="A256" t="str">
        <f t="shared" si="3"/>
        <v>COM6T144013</v>
      </c>
      <c r="B256" s="36">
        <v>44013</v>
      </c>
      <c r="C256" s="34" t="s">
        <v>327</v>
      </c>
      <c r="D256" s="37">
        <v>0.4152777777777778</v>
      </c>
      <c r="E256" s="37">
        <v>0.65</v>
      </c>
      <c r="F256" s="37">
        <v>0.23472222222222222</v>
      </c>
      <c r="H256" s="8" t="s">
        <v>506</v>
      </c>
      <c r="I256" t="s">
        <v>289</v>
      </c>
    </row>
    <row r="257" spans="1:9" x14ac:dyDescent="0.25">
      <c r="A257" t="str">
        <f t="shared" si="3"/>
        <v>COM6T344013</v>
      </c>
      <c r="B257" s="36">
        <v>44013</v>
      </c>
      <c r="C257" s="34" t="s">
        <v>271</v>
      </c>
      <c r="D257" s="37">
        <v>0.38124999999999998</v>
      </c>
      <c r="E257" s="37">
        <v>0.78333333333333333</v>
      </c>
      <c r="F257" s="37">
        <v>0.40208333333333335</v>
      </c>
      <c r="H257" s="8" t="s">
        <v>95</v>
      </c>
      <c r="I257" t="s">
        <v>289</v>
      </c>
    </row>
    <row r="258" spans="1:9" x14ac:dyDescent="0.25">
      <c r="A258" t="str">
        <f t="shared" si="3"/>
        <v>COM6U644013</v>
      </c>
      <c r="B258" s="36">
        <v>44013</v>
      </c>
      <c r="C258" s="34" t="s">
        <v>499</v>
      </c>
      <c r="D258" s="37">
        <v>0.41597222222222224</v>
      </c>
      <c r="E258" s="37">
        <v>0.59305555555555556</v>
      </c>
      <c r="F258" s="37">
        <v>0.17708333333333331</v>
      </c>
      <c r="H258" s="8" t="s">
        <v>47</v>
      </c>
      <c r="I258" t="s">
        <v>289</v>
      </c>
    </row>
    <row r="259" spans="1:9" x14ac:dyDescent="0.25">
      <c r="A259" t="str">
        <f t="shared" ref="A259:A322" si="4">C259&amp;B259</f>
        <v>COM6U744013</v>
      </c>
      <c r="B259" s="36">
        <v>44013</v>
      </c>
      <c r="C259" s="34" t="s">
        <v>493</v>
      </c>
      <c r="D259" s="37">
        <v>0.32222222222222224</v>
      </c>
      <c r="E259" s="37">
        <v>0.77500000000000002</v>
      </c>
      <c r="F259" s="37">
        <v>0.45277777777777778</v>
      </c>
      <c r="H259" s="8" t="s">
        <v>507</v>
      </c>
      <c r="I259" t="s">
        <v>289</v>
      </c>
    </row>
    <row r="260" spans="1:9" x14ac:dyDescent="0.25">
      <c r="A260" t="str">
        <f t="shared" si="4"/>
        <v>COM6U844013</v>
      </c>
      <c r="B260" s="36">
        <v>44013</v>
      </c>
      <c r="C260" s="34" t="s">
        <v>492</v>
      </c>
      <c r="D260" s="37">
        <v>0.44861111111111113</v>
      </c>
      <c r="E260" s="37">
        <v>0.69722222222222219</v>
      </c>
      <c r="F260" s="37">
        <v>0.24861111111111106</v>
      </c>
      <c r="H260" s="8" t="s">
        <v>508</v>
      </c>
      <c r="I260" t="s">
        <v>289</v>
      </c>
    </row>
    <row r="261" spans="1:9" x14ac:dyDescent="0.25">
      <c r="A261" t="str">
        <f t="shared" si="4"/>
        <v>COM6U944013</v>
      </c>
      <c r="B261" s="36">
        <v>44013</v>
      </c>
      <c r="C261" s="34" t="s">
        <v>488</v>
      </c>
      <c r="D261" s="37">
        <v>0.48819444444444443</v>
      </c>
      <c r="E261" s="37">
        <v>0.74027777777777781</v>
      </c>
      <c r="F261" s="37">
        <v>0.25208333333333338</v>
      </c>
      <c r="H261" s="8" t="s">
        <v>66</v>
      </c>
      <c r="I261" t="s">
        <v>289</v>
      </c>
    </row>
    <row r="262" spans="1:9" x14ac:dyDescent="0.25">
      <c r="A262" t="str">
        <f t="shared" si="4"/>
        <v>COM6V044013</v>
      </c>
      <c r="B262" s="36">
        <v>44013</v>
      </c>
      <c r="C262" s="34" t="s">
        <v>509</v>
      </c>
      <c r="D262" s="37">
        <v>0.45624999999999999</v>
      </c>
      <c r="E262" s="37">
        <v>0.58333333333333337</v>
      </c>
      <c r="F262" s="37">
        <v>0.12708333333333338</v>
      </c>
      <c r="H262" s="8" t="s">
        <v>510</v>
      </c>
      <c r="I262" t="s">
        <v>289</v>
      </c>
    </row>
    <row r="263" spans="1:9" x14ac:dyDescent="0.25">
      <c r="A263" t="str">
        <f t="shared" si="4"/>
        <v>COM6V144013</v>
      </c>
      <c r="B263" s="36">
        <v>44013</v>
      </c>
      <c r="C263" s="34" t="s">
        <v>44</v>
      </c>
      <c r="D263" s="37">
        <v>0.47013888888888888</v>
      </c>
      <c r="E263" s="37">
        <v>0.6069444444444444</v>
      </c>
      <c r="F263" s="37">
        <v>0.13680555555555551</v>
      </c>
      <c r="H263" s="8" t="s">
        <v>58</v>
      </c>
      <c r="I263" t="s">
        <v>289</v>
      </c>
    </row>
    <row r="264" spans="1:9" x14ac:dyDescent="0.25">
      <c r="A264" t="str">
        <f t="shared" si="4"/>
        <v>COM6V244013</v>
      </c>
      <c r="B264" s="36">
        <v>44013</v>
      </c>
      <c r="C264" s="34" t="s">
        <v>491</v>
      </c>
      <c r="D264" s="37">
        <v>0</v>
      </c>
      <c r="E264" s="37">
        <v>0</v>
      </c>
      <c r="F264" s="37">
        <v>0</v>
      </c>
      <c r="H264" s="8" t="s">
        <v>511</v>
      </c>
      <c r="I264" t="s">
        <v>289</v>
      </c>
    </row>
    <row r="265" spans="1:9" x14ac:dyDescent="0.25">
      <c r="A265" t="str">
        <f t="shared" si="4"/>
        <v>NAB05144013</v>
      </c>
      <c r="B265" s="36">
        <v>44013</v>
      </c>
      <c r="C265" s="34" t="s">
        <v>217</v>
      </c>
      <c r="D265" s="37">
        <v>0.36805555555555558</v>
      </c>
      <c r="E265" s="37">
        <v>0.58402777777777781</v>
      </c>
      <c r="F265" s="37">
        <v>0.21597222222222223</v>
      </c>
      <c r="H265" s="8" t="s">
        <v>87</v>
      </c>
      <c r="I265" t="s">
        <v>289</v>
      </c>
    </row>
    <row r="266" spans="1:9" x14ac:dyDescent="0.25">
      <c r="A266" t="str">
        <f t="shared" si="4"/>
        <v>NAB05244013</v>
      </c>
      <c r="B266" s="36">
        <v>44013</v>
      </c>
      <c r="C266" s="34" t="s">
        <v>319</v>
      </c>
      <c r="D266" s="37">
        <v>0.33819444444444446</v>
      </c>
      <c r="E266" s="37">
        <v>0.70347222222222228</v>
      </c>
      <c r="F266" s="37">
        <v>0.36527777777777781</v>
      </c>
      <c r="H266" s="8" t="s">
        <v>512</v>
      </c>
      <c r="I266" t="s">
        <v>289</v>
      </c>
    </row>
    <row r="267" spans="1:9" x14ac:dyDescent="0.25">
      <c r="A267" t="str">
        <f t="shared" si="4"/>
        <v>NAB05444013</v>
      </c>
      <c r="B267" s="36">
        <v>44013</v>
      </c>
      <c r="C267" s="34" t="s">
        <v>365</v>
      </c>
      <c r="D267" s="37">
        <v>0.34027777777777779</v>
      </c>
      <c r="E267" s="37">
        <v>0.68888888888888888</v>
      </c>
      <c r="F267" s="37">
        <v>0.34861111111111109</v>
      </c>
      <c r="H267" s="8" t="s">
        <v>513</v>
      </c>
      <c r="I267" t="s">
        <v>289</v>
      </c>
    </row>
    <row r="268" spans="1:9" x14ac:dyDescent="0.25">
      <c r="A268" t="str">
        <f t="shared" si="4"/>
        <v>NAB05544013</v>
      </c>
      <c r="B268" s="36">
        <v>44013</v>
      </c>
      <c r="C268" s="34" t="s">
        <v>181</v>
      </c>
      <c r="D268" s="37">
        <v>0.35625000000000001</v>
      </c>
      <c r="E268" s="37">
        <v>0.66874999999999996</v>
      </c>
      <c r="F268" s="37">
        <v>0.31249999999999994</v>
      </c>
      <c r="H268" s="8" t="s">
        <v>249</v>
      </c>
      <c r="I268" t="s">
        <v>289</v>
      </c>
    </row>
    <row r="269" spans="1:9" x14ac:dyDescent="0.25">
      <c r="A269" t="str">
        <f t="shared" si="4"/>
        <v>NAB05644013</v>
      </c>
      <c r="B269" s="36">
        <v>44013</v>
      </c>
      <c r="C269" s="34" t="s">
        <v>363</v>
      </c>
      <c r="D269" s="37">
        <v>0</v>
      </c>
      <c r="E269" s="37">
        <v>0</v>
      </c>
      <c r="F269" s="37">
        <v>0</v>
      </c>
      <c r="H269" s="8" t="s">
        <v>514</v>
      </c>
      <c r="I269" t="s">
        <v>289</v>
      </c>
    </row>
    <row r="270" spans="1:9" x14ac:dyDescent="0.25">
      <c r="A270" t="str">
        <f t="shared" si="4"/>
        <v>NAB05744013</v>
      </c>
      <c r="B270" s="36">
        <v>44013</v>
      </c>
      <c r="C270" s="34" t="s">
        <v>398</v>
      </c>
      <c r="D270" s="37">
        <v>0.37083333333333335</v>
      </c>
      <c r="E270" s="37">
        <v>0.63472222222222219</v>
      </c>
      <c r="F270" s="37">
        <v>0.26388888888888884</v>
      </c>
      <c r="H270" s="8" t="s">
        <v>515</v>
      </c>
      <c r="I270" t="s">
        <v>289</v>
      </c>
    </row>
    <row r="271" spans="1:9" x14ac:dyDescent="0.25">
      <c r="A271" t="str">
        <f t="shared" si="4"/>
        <v>NAB05844013</v>
      </c>
      <c r="B271" s="36">
        <v>44013</v>
      </c>
      <c r="C271" s="34" t="s">
        <v>144</v>
      </c>
      <c r="D271" s="37">
        <v>0.44791666666666669</v>
      </c>
      <c r="E271" s="37">
        <v>0.62569444444444444</v>
      </c>
      <c r="F271" s="37">
        <v>0.17777777777777776</v>
      </c>
      <c r="H271" s="8" t="s">
        <v>516</v>
      </c>
      <c r="I271" t="s">
        <v>289</v>
      </c>
    </row>
    <row r="272" spans="1:9" x14ac:dyDescent="0.25">
      <c r="A272" t="str">
        <f t="shared" si="4"/>
        <v>NAB05944013</v>
      </c>
      <c r="B272" s="36">
        <v>44013</v>
      </c>
      <c r="C272" s="34" t="s">
        <v>441</v>
      </c>
      <c r="D272" s="37">
        <v>0</v>
      </c>
      <c r="E272" s="37">
        <v>0</v>
      </c>
      <c r="F272" s="37">
        <v>0</v>
      </c>
      <c r="H272" s="8" t="s">
        <v>235</v>
      </c>
      <c r="I272" t="s">
        <v>289</v>
      </c>
    </row>
    <row r="273" spans="1:9" x14ac:dyDescent="0.25">
      <c r="A273" t="str">
        <f t="shared" si="4"/>
        <v>NAB06044013</v>
      </c>
      <c r="B273" s="36">
        <v>44013</v>
      </c>
      <c r="C273" s="34" t="s">
        <v>447</v>
      </c>
      <c r="D273" s="37">
        <v>0.36527777777777776</v>
      </c>
      <c r="E273" s="37">
        <v>0.69513888888888886</v>
      </c>
      <c r="F273" s="37">
        <v>0.3298611111111111</v>
      </c>
      <c r="H273" s="8" t="s">
        <v>100</v>
      </c>
      <c r="I273" t="s">
        <v>289</v>
      </c>
    </row>
    <row r="274" spans="1:9" x14ac:dyDescent="0.25">
      <c r="A274" t="str">
        <f t="shared" si="4"/>
        <v>NAB06144013</v>
      </c>
      <c r="B274" s="36">
        <v>44013</v>
      </c>
      <c r="C274" s="34" t="s">
        <v>446</v>
      </c>
      <c r="D274" s="37">
        <v>0.37430555555555556</v>
      </c>
      <c r="E274" s="37">
        <v>0.75208333333333333</v>
      </c>
      <c r="F274" s="37">
        <v>0.37777777777777777</v>
      </c>
      <c r="H274" s="8" t="s">
        <v>129</v>
      </c>
      <c r="I274" t="s">
        <v>289</v>
      </c>
    </row>
    <row r="275" spans="1:9" x14ac:dyDescent="0.25">
      <c r="A275" t="str">
        <f t="shared" si="4"/>
        <v>NAB06244013</v>
      </c>
      <c r="B275" s="36">
        <v>44013</v>
      </c>
      <c r="C275" s="34" t="s">
        <v>445</v>
      </c>
      <c r="D275" s="37">
        <v>0.34861111111111109</v>
      </c>
      <c r="E275" s="37">
        <v>0.69930555555555551</v>
      </c>
      <c r="F275" s="37">
        <v>0.35069444444444442</v>
      </c>
      <c r="H275" s="8" t="s">
        <v>83</v>
      </c>
      <c r="I275" t="s">
        <v>289</v>
      </c>
    </row>
    <row r="276" spans="1:9" x14ac:dyDescent="0.25">
      <c r="A276" t="str">
        <f t="shared" si="4"/>
        <v>NAB06344013</v>
      </c>
      <c r="B276" s="36">
        <v>44013</v>
      </c>
      <c r="C276" s="34" t="s">
        <v>443</v>
      </c>
      <c r="D276" s="37">
        <v>0.42499999999999999</v>
      </c>
      <c r="E276" s="37">
        <v>0.70625000000000004</v>
      </c>
      <c r="F276" s="37">
        <v>0.28125000000000006</v>
      </c>
      <c r="H276" s="8" t="s">
        <v>517</v>
      </c>
      <c r="I276" t="s">
        <v>289</v>
      </c>
    </row>
    <row r="277" spans="1:9" x14ac:dyDescent="0.25">
      <c r="A277" t="str">
        <f t="shared" si="4"/>
        <v>NAB06444013</v>
      </c>
      <c r="B277" s="36">
        <v>44013</v>
      </c>
      <c r="C277" s="34" t="s">
        <v>442</v>
      </c>
      <c r="D277" s="37">
        <v>0.37569444444444444</v>
      </c>
      <c r="E277" s="37">
        <v>0.7104166666666667</v>
      </c>
      <c r="F277" s="37">
        <v>0.33472222222222225</v>
      </c>
      <c r="H277" s="8" t="s">
        <v>97</v>
      </c>
      <c r="I277" t="s">
        <v>289</v>
      </c>
    </row>
    <row r="278" spans="1:9" x14ac:dyDescent="0.25">
      <c r="A278" t="str">
        <f t="shared" si="4"/>
        <v>NAB06544013</v>
      </c>
      <c r="B278" s="36">
        <v>44013</v>
      </c>
      <c r="C278" s="34" t="s">
        <v>440</v>
      </c>
      <c r="D278" s="37">
        <v>0.32916666666666666</v>
      </c>
      <c r="E278" s="37">
        <v>0.69791666666666663</v>
      </c>
      <c r="F278" s="37">
        <v>0.36874999999999997</v>
      </c>
      <c r="H278" s="8" t="s">
        <v>158</v>
      </c>
      <c r="I278" t="s">
        <v>289</v>
      </c>
    </row>
    <row r="279" spans="1:9" x14ac:dyDescent="0.25">
      <c r="A279" t="str">
        <f t="shared" si="4"/>
        <v>NAB06644013</v>
      </c>
      <c r="B279" s="36">
        <v>44013</v>
      </c>
      <c r="C279" s="34" t="s">
        <v>438</v>
      </c>
      <c r="D279" s="37">
        <v>0.40833333333333333</v>
      </c>
      <c r="E279" s="37">
        <v>0.61319444444444449</v>
      </c>
      <c r="F279" s="37">
        <v>0.20486111111111116</v>
      </c>
      <c r="H279" s="8" t="s">
        <v>518</v>
      </c>
      <c r="I279" t="s">
        <v>289</v>
      </c>
    </row>
    <row r="280" spans="1:9" x14ac:dyDescent="0.25">
      <c r="A280" t="str">
        <f t="shared" si="4"/>
        <v>NAB06744013</v>
      </c>
      <c r="B280" s="36">
        <v>44013</v>
      </c>
      <c r="C280" s="34" t="s">
        <v>437</v>
      </c>
      <c r="D280" s="37">
        <v>0.46319444444444446</v>
      </c>
      <c r="E280" s="37">
        <v>0.76041666666666663</v>
      </c>
      <c r="F280" s="37">
        <v>0.29722222222222217</v>
      </c>
      <c r="H280" s="8" t="s">
        <v>519</v>
      </c>
      <c r="I280" t="s">
        <v>289</v>
      </c>
    </row>
    <row r="281" spans="1:9" x14ac:dyDescent="0.25">
      <c r="A281" t="str">
        <f t="shared" si="4"/>
        <v>NAB06844013</v>
      </c>
      <c r="B281" s="36">
        <v>44013</v>
      </c>
      <c r="C281" s="34" t="s">
        <v>470</v>
      </c>
      <c r="D281" s="37">
        <v>0.42291666666666666</v>
      </c>
      <c r="E281" s="37">
        <v>0.77361111111111114</v>
      </c>
      <c r="F281" s="37">
        <v>0.35069444444444448</v>
      </c>
      <c r="H281" s="8" t="s">
        <v>520</v>
      </c>
      <c r="I281" t="s">
        <v>289</v>
      </c>
    </row>
    <row r="282" spans="1:9" x14ac:dyDescent="0.25">
      <c r="A282" t="str">
        <f t="shared" si="4"/>
        <v>NAB06944013</v>
      </c>
      <c r="B282" s="36">
        <v>44013</v>
      </c>
      <c r="C282" s="34" t="s">
        <v>139</v>
      </c>
      <c r="D282" s="37">
        <v>0.38124999999999998</v>
      </c>
      <c r="E282" s="37">
        <v>0.63541666666666663</v>
      </c>
      <c r="F282" s="37">
        <v>0.25416666666666665</v>
      </c>
      <c r="H282" s="8" t="s">
        <v>521</v>
      </c>
      <c r="I282" t="s">
        <v>289</v>
      </c>
    </row>
    <row r="283" spans="1:9" x14ac:dyDescent="0.25">
      <c r="A283" t="str">
        <f t="shared" si="4"/>
        <v>NAB07044013</v>
      </c>
      <c r="B283" s="36">
        <v>44013</v>
      </c>
      <c r="C283" s="34" t="s">
        <v>498</v>
      </c>
      <c r="D283" s="37">
        <v>0.3611111111111111</v>
      </c>
      <c r="E283" s="37">
        <v>0.72152777777777777</v>
      </c>
      <c r="F283" s="37">
        <v>0.36041666666666666</v>
      </c>
      <c r="H283" s="8" t="s">
        <v>522</v>
      </c>
      <c r="I283" t="s">
        <v>289</v>
      </c>
    </row>
    <row r="284" spans="1:9" x14ac:dyDescent="0.25">
      <c r="A284" t="str">
        <f t="shared" si="4"/>
        <v>COM11B44013</v>
      </c>
      <c r="B284" s="36">
        <v>44013</v>
      </c>
      <c r="C284" s="34" t="s">
        <v>523</v>
      </c>
      <c r="D284" s="37">
        <v>0.41458333333333336</v>
      </c>
      <c r="E284" s="37">
        <v>0.6791666666666667</v>
      </c>
      <c r="F284" s="37">
        <v>0.26458333333333334</v>
      </c>
      <c r="H284" s="8" t="s">
        <v>269</v>
      </c>
      <c r="I284" t="s">
        <v>289</v>
      </c>
    </row>
    <row r="285" spans="1:9" x14ac:dyDescent="0.25">
      <c r="A285" t="str">
        <f t="shared" si="4"/>
        <v>COM11C44013</v>
      </c>
      <c r="B285" s="36">
        <v>44013</v>
      </c>
      <c r="C285" s="34" t="s">
        <v>524</v>
      </c>
      <c r="D285" s="37">
        <v>0.37569444444444444</v>
      </c>
      <c r="E285" s="37">
        <v>0.63888888888888884</v>
      </c>
      <c r="F285" s="37">
        <v>0.2631944444444444</v>
      </c>
      <c r="H285" s="8" t="s">
        <v>57</v>
      </c>
      <c r="I285" t="s">
        <v>289</v>
      </c>
    </row>
    <row r="286" spans="1:9" x14ac:dyDescent="0.25">
      <c r="A286" t="str">
        <f t="shared" si="4"/>
        <v>COM11D44013</v>
      </c>
      <c r="B286" s="36">
        <v>44013</v>
      </c>
      <c r="C286" s="34" t="s">
        <v>98</v>
      </c>
      <c r="D286" s="37">
        <v>0.49305555555555558</v>
      </c>
      <c r="E286" s="37">
        <v>0.75347222222222221</v>
      </c>
      <c r="F286" s="37">
        <v>0.26041666666666663</v>
      </c>
      <c r="H286" s="8" t="s">
        <v>525</v>
      </c>
      <c r="I286" t="s">
        <v>289</v>
      </c>
    </row>
    <row r="287" spans="1:9" x14ac:dyDescent="0.25">
      <c r="A287" t="str">
        <f t="shared" si="4"/>
        <v>COM11E44013</v>
      </c>
      <c r="B287" s="36">
        <v>44013</v>
      </c>
      <c r="C287" s="34" t="s">
        <v>526</v>
      </c>
      <c r="D287" s="37">
        <v>0.42638888888888887</v>
      </c>
      <c r="E287" s="37">
        <v>0.74791666666666667</v>
      </c>
      <c r="F287" s="37">
        <v>0.3215277777777778</v>
      </c>
      <c r="H287" s="8" t="s">
        <v>59</v>
      </c>
      <c r="I287" t="s">
        <v>289</v>
      </c>
    </row>
    <row r="288" spans="1:9" x14ac:dyDescent="0.25">
      <c r="A288" t="str">
        <f t="shared" si="4"/>
        <v>COM11F44013</v>
      </c>
      <c r="B288" s="36">
        <v>44013</v>
      </c>
      <c r="C288" s="34" t="s">
        <v>527</v>
      </c>
      <c r="D288" s="37">
        <v>0.34097222222222223</v>
      </c>
      <c r="E288" s="37">
        <v>0.67361111111111116</v>
      </c>
      <c r="F288" s="37">
        <v>0.33263888888888893</v>
      </c>
      <c r="H288" s="8" t="s">
        <v>528</v>
      </c>
      <c r="I288" t="s">
        <v>289</v>
      </c>
    </row>
    <row r="289" spans="1:9" x14ac:dyDescent="0.25">
      <c r="A289" t="str">
        <f t="shared" si="4"/>
        <v>COM11G44013</v>
      </c>
      <c r="B289" s="36">
        <v>44013</v>
      </c>
      <c r="C289" s="34" t="s">
        <v>267</v>
      </c>
      <c r="D289" s="37">
        <v>0.32430555555555557</v>
      </c>
      <c r="E289" s="37">
        <v>0.61527777777777781</v>
      </c>
      <c r="F289" s="37">
        <v>0.29097222222222224</v>
      </c>
      <c r="H289" s="8" t="s">
        <v>529</v>
      </c>
      <c r="I289" t="s">
        <v>289</v>
      </c>
    </row>
    <row r="290" spans="1:9" x14ac:dyDescent="0.25">
      <c r="A290" t="str">
        <f t="shared" si="4"/>
        <v>COM11H44013</v>
      </c>
      <c r="B290" s="36">
        <v>44013</v>
      </c>
      <c r="C290" s="34" t="s">
        <v>530</v>
      </c>
      <c r="D290" s="37">
        <v>0.33750000000000002</v>
      </c>
      <c r="E290" s="37">
        <v>0.63611111111111107</v>
      </c>
      <c r="F290" s="37">
        <v>0.29861111111111105</v>
      </c>
      <c r="H290" s="8" t="s">
        <v>134</v>
      </c>
      <c r="I290" t="s">
        <v>289</v>
      </c>
    </row>
    <row r="291" spans="1:9" x14ac:dyDescent="0.25">
      <c r="A291" t="str">
        <f t="shared" si="4"/>
        <v>COM11I44013</v>
      </c>
      <c r="B291" s="36">
        <v>44013</v>
      </c>
      <c r="C291" s="34" t="s">
        <v>242</v>
      </c>
      <c r="D291" s="37">
        <v>0.34930555555555554</v>
      </c>
      <c r="E291" s="37">
        <v>0.66666666666666663</v>
      </c>
      <c r="F291" s="37">
        <v>0.31736111111111109</v>
      </c>
      <c r="H291" s="8" t="s">
        <v>531</v>
      </c>
      <c r="I291" t="s">
        <v>289</v>
      </c>
    </row>
    <row r="292" spans="1:9" x14ac:dyDescent="0.25">
      <c r="A292" t="str">
        <f t="shared" si="4"/>
        <v>COM12A44013</v>
      </c>
      <c r="B292" s="36">
        <v>44013</v>
      </c>
      <c r="C292" s="34" t="s">
        <v>52</v>
      </c>
      <c r="D292" s="37">
        <v>0.40763888888888888</v>
      </c>
      <c r="E292" s="37">
        <v>0.67152777777777772</v>
      </c>
      <c r="F292" s="37">
        <v>0.26388888888888884</v>
      </c>
      <c r="H292" s="8" t="s">
        <v>241</v>
      </c>
      <c r="I292" t="s">
        <v>289</v>
      </c>
    </row>
    <row r="293" spans="1:9" x14ac:dyDescent="0.25">
      <c r="A293" t="str">
        <f t="shared" si="4"/>
        <v>COM12B44013</v>
      </c>
      <c r="B293" s="36">
        <v>44013</v>
      </c>
      <c r="C293" s="34" t="s">
        <v>532</v>
      </c>
      <c r="D293" s="37">
        <v>0.41666666666666669</v>
      </c>
      <c r="E293" s="37">
        <v>0.64861111111111114</v>
      </c>
      <c r="F293" s="37">
        <v>0.23194444444444445</v>
      </c>
      <c r="H293" s="8" t="s">
        <v>533</v>
      </c>
      <c r="I293" t="s">
        <v>289</v>
      </c>
    </row>
    <row r="294" spans="1:9" x14ac:dyDescent="0.25">
      <c r="A294" t="str">
        <f t="shared" si="4"/>
        <v>COM12C44013</v>
      </c>
      <c r="B294" s="36">
        <v>44013</v>
      </c>
      <c r="C294" s="34" t="s">
        <v>39</v>
      </c>
      <c r="D294" s="37">
        <v>0.40763888888888888</v>
      </c>
      <c r="E294" s="37">
        <v>0.70972222222222225</v>
      </c>
      <c r="F294" s="37">
        <v>0.30208333333333337</v>
      </c>
      <c r="H294" s="8" t="s">
        <v>85</v>
      </c>
      <c r="I294" t="s">
        <v>289</v>
      </c>
    </row>
    <row r="295" spans="1:9" x14ac:dyDescent="0.25">
      <c r="A295" t="str">
        <f t="shared" si="4"/>
        <v>COM12D44013</v>
      </c>
      <c r="B295" s="36">
        <v>44013</v>
      </c>
      <c r="C295" s="34" t="s">
        <v>534</v>
      </c>
      <c r="D295" s="37">
        <v>0.37291666666666667</v>
      </c>
      <c r="E295" s="37">
        <v>0.7729166666666667</v>
      </c>
      <c r="F295" s="37">
        <v>0.4</v>
      </c>
      <c r="H295" s="8" t="s">
        <v>535</v>
      </c>
      <c r="I295" t="s">
        <v>289</v>
      </c>
    </row>
    <row r="296" spans="1:9" x14ac:dyDescent="0.25">
      <c r="A296" t="str">
        <f t="shared" si="4"/>
        <v>COM12E44013</v>
      </c>
      <c r="B296" s="36">
        <v>44013</v>
      </c>
      <c r="C296" s="34" t="s">
        <v>536</v>
      </c>
      <c r="D296" s="37">
        <v>0.39444444444444443</v>
      </c>
      <c r="E296" s="37">
        <v>0.74513888888888891</v>
      </c>
      <c r="F296" s="37">
        <v>0.35069444444444448</v>
      </c>
      <c r="H296" s="8" t="s">
        <v>537</v>
      </c>
      <c r="I296" t="s">
        <v>289</v>
      </c>
    </row>
    <row r="297" spans="1:9" x14ac:dyDescent="0.25">
      <c r="A297" t="str">
        <f t="shared" si="4"/>
        <v>COM12F44013</v>
      </c>
      <c r="B297" s="36">
        <v>44013</v>
      </c>
      <c r="C297" s="34" t="s">
        <v>266</v>
      </c>
      <c r="D297" s="37">
        <v>0.38472222222222224</v>
      </c>
      <c r="E297" s="37">
        <v>0.69305555555555554</v>
      </c>
      <c r="F297" s="37">
        <v>0.30833333333333329</v>
      </c>
      <c r="H297" s="8" t="s">
        <v>111</v>
      </c>
      <c r="I297" t="s">
        <v>289</v>
      </c>
    </row>
    <row r="298" spans="1:9" x14ac:dyDescent="0.25">
      <c r="A298" t="str">
        <f t="shared" si="4"/>
        <v>COM12G44013</v>
      </c>
      <c r="B298" s="36">
        <v>44013</v>
      </c>
      <c r="C298" s="34" t="s">
        <v>75</v>
      </c>
      <c r="D298" s="37">
        <v>0</v>
      </c>
      <c r="E298" s="37">
        <v>0</v>
      </c>
      <c r="F298" s="37">
        <v>0</v>
      </c>
      <c r="H298" s="8" t="s">
        <v>538</v>
      </c>
      <c r="I298" t="s">
        <v>289</v>
      </c>
    </row>
    <row r="299" spans="1:9" x14ac:dyDescent="0.25">
      <c r="A299" t="str">
        <f t="shared" si="4"/>
        <v>COM12H44013</v>
      </c>
      <c r="B299" s="36">
        <v>44013</v>
      </c>
      <c r="C299" s="34" t="s">
        <v>539</v>
      </c>
      <c r="D299" s="37">
        <v>0.31527777777777777</v>
      </c>
      <c r="E299" s="37">
        <v>0.65069444444444446</v>
      </c>
      <c r="F299" s="37">
        <v>0.3354166666666667</v>
      </c>
      <c r="H299" s="8" t="s">
        <v>81</v>
      </c>
      <c r="I299" t="s">
        <v>289</v>
      </c>
    </row>
    <row r="300" spans="1:9" x14ac:dyDescent="0.25">
      <c r="A300" t="str">
        <f t="shared" si="4"/>
        <v>COM12I44013</v>
      </c>
      <c r="B300" s="36">
        <v>44013</v>
      </c>
      <c r="C300" s="34" t="s">
        <v>178</v>
      </c>
      <c r="D300" s="37">
        <v>0.3298611111111111</v>
      </c>
      <c r="E300" s="37">
        <v>0.62152777777777779</v>
      </c>
      <c r="F300" s="37">
        <v>0.29166666666666669</v>
      </c>
      <c r="H300" s="8" t="s">
        <v>540</v>
      </c>
      <c r="I300" t="s">
        <v>289</v>
      </c>
    </row>
    <row r="301" spans="1:9" x14ac:dyDescent="0.25">
      <c r="A301" t="str">
        <f t="shared" si="4"/>
        <v>COM13444013</v>
      </c>
      <c r="B301" s="36">
        <v>44013</v>
      </c>
      <c r="C301" s="34" t="s">
        <v>507</v>
      </c>
      <c r="D301" s="37">
        <v>0.34444444444444444</v>
      </c>
      <c r="E301" s="37">
        <v>0.64722222222222225</v>
      </c>
      <c r="F301" s="37">
        <v>0.30277777777777781</v>
      </c>
      <c r="H301" s="8" t="s">
        <v>135</v>
      </c>
      <c r="I301" t="s">
        <v>289</v>
      </c>
    </row>
    <row r="302" spans="1:9" x14ac:dyDescent="0.25">
      <c r="A302" t="str">
        <f t="shared" si="4"/>
        <v>COM13544013</v>
      </c>
      <c r="B302" s="36">
        <v>44013</v>
      </c>
      <c r="C302" s="34" t="s">
        <v>516</v>
      </c>
      <c r="D302" s="37">
        <v>0.36458333333333331</v>
      </c>
      <c r="E302" s="37">
        <v>0.6743055555555556</v>
      </c>
      <c r="F302" s="37">
        <v>0.30972222222222229</v>
      </c>
      <c r="H302" s="8" t="s">
        <v>541</v>
      </c>
      <c r="I302" t="s">
        <v>289</v>
      </c>
    </row>
    <row r="303" spans="1:9" x14ac:dyDescent="0.25">
      <c r="A303" t="str">
        <f t="shared" si="4"/>
        <v>COM13644013</v>
      </c>
      <c r="B303" s="36">
        <v>44013</v>
      </c>
      <c r="C303" s="34" t="s">
        <v>542</v>
      </c>
      <c r="D303" s="37">
        <v>0.37986111111111109</v>
      </c>
      <c r="E303" s="37">
        <v>0.78263888888888888</v>
      </c>
      <c r="F303" s="37">
        <v>0.40277777777777779</v>
      </c>
      <c r="H303" s="8" t="s">
        <v>543</v>
      </c>
      <c r="I303" t="s">
        <v>289</v>
      </c>
    </row>
    <row r="304" spans="1:9" x14ac:dyDescent="0.25">
      <c r="A304" t="str">
        <f t="shared" si="4"/>
        <v>COM13744013</v>
      </c>
      <c r="B304" s="36">
        <v>44013</v>
      </c>
      <c r="C304" s="34" t="s">
        <v>544</v>
      </c>
      <c r="D304" s="37">
        <v>0.45624999999999999</v>
      </c>
      <c r="E304" s="37">
        <v>0.72013888888888888</v>
      </c>
      <c r="F304" s="37">
        <v>0.2638888888888889</v>
      </c>
      <c r="H304" s="8" t="s">
        <v>545</v>
      </c>
      <c r="I304" t="s">
        <v>289</v>
      </c>
    </row>
    <row r="305" spans="1:9" x14ac:dyDescent="0.25">
      <c r="A305" t="str">
        <f t="shared" si="4"/>
        <v>COM13A44013</v>
      </c>
      <c r="B305" s="36">
        <v>44013</v>
      </c>
      <c r="C305" s="34" t="s">
        <v>212</v>
      </c>
      <c r="D305" s="37">
        <v>0.35138888888888886</v>
      </c>
      <c r="E305" s="37">
        <v>0.7631944444444444</v>
      </c>
      <c r="F305" s="37">
        <v>0.41180555555555554</v>
      </c>
      <c r="H305" s="8" t="s">
        <v>546</v>
      </c>
      <c r="I305" t="s">
        <v>289</v>
      </c>
    </row>
    <row r="306" spans="1:9" x14ac:dyDescent="0.25">
      <c r="A306" t="str">
        <f t="shared" si="4"/>
        <v>COM13C44013</v>
      </c>
      <c r="B306" s="36">
        <v>44013</v>
      </c>
      <c r="C306" s="34" t="s">
        <v>547</v>
      </c>
      <c r="D306" s="37">
        <v>0.43958333333333333</v>
      </c>
      <c r="E306" s="37">
        <v>0.75069444444444444</v>
      </c>
      <c r="F306" s="37">
        <v>0.31111111111111112</v>
      </c>
      <c r="H306" s="8" t="s">
        <v>548</v>
      </c>
      <c r="I306" t="s">
        <v>289</v>
      </c>
    </row>
    <row r="307" spans="1:9" x14ac:dyDescent="0.25">
      <c r="A307" t="str">
        <f t="shared" si="4"/>
        <v>COM13D44013</v>
      </c>
      <c r="B307" s="36">
        <v>44013</v>
      </c>
      <c r="C307" s="34" t="s">
        <v>549</v>
      </c>
      <c r="D307" s="37">
        <v>0.42708333333333331</v>
      </c>
      <c r="E307" s="37">
        <v>0.7583333333333333</v>
      </c>
      <c r="F307" s="37">
        <v>0.33124999999999999</v>
      </c>
      <c r="H307" s="8" t="s">
        <v>550</v>
      </c>
      <c r="I307" t="s">
        <v>289</v>
      </c>
    </row>
    <row r="308" spans="1:9" x14ac:dyDescent="0.25">
      <c r="A308" t="str">
        <f t="shared" si="4"/>
        <v>COM13E44013</v>
      </c>
      <c r="B308" s="36">
        <v>44013</v>
      </c>
      <c r="C308" s="34" t="s">
        <v>143</v>
      </c>
      <c r="D308" s="37">
        <v>0.43263888888888891</v>
      </c>
      <c r="E308" s="37">
        <v>0.65555555555555556</v>
      </c>
      <c r="F308" s="37">
        <v>0.22291666666666665</v>
      </c>
      <c r="H308" s="8" t="s">
        <v>209</v>
      </c>
      <c r="I308" t="s">
        <v>289</v>
      </c>
    </row>
    <row r="309" spans="1:9" x14ac:dyDescent="0.25">
      <c r="A309" t="str">
        <f t="shared" si="4"/>
        <v>COM13F44013</v>
      </c>
      <c r="B309" s="36">
        <v>44013</v>
      </c>
      <c r="C309" s="34" t="s">
        <v>551</v>
      </c>
      <c r="D309" s="37">
        <v>0.36388888888888887</v>
      </c>
      <c r="E309" s="37">
        <v>0.60416666666666663</v>
      </c>
      <c r="F309" s="37">
        <v>0.24027777777777776</v>
      </c>
      <c r="H309" s="8" t="s">
        <v>552</v>
      </c>
      <c r="I309" t="s">
        <v>289</v>
      </c>
    </row>
    <row r="310" spans="1:9" x14ac:dyDescent="0.25">
      <c r="A310" t="str">
        <f t="shared" si="4"/>
        <v>COM13G44013</v>
      </c>
      <c r="B310" s="36">
        <v>44013</v>
      </c>
      <c r="C310" s="34" t="s">
        <v>553</v>
      </c>
      <c r="D310" s="37">
        <v>0.35555555555555557</v>
      </c>
      <c r="E310" s="37">
        <v>0.64583333333333337</v>
      </c>
      <c r="F310" s="37">
        <v>0.2902777777777778</v>
      </c>
      <c r="H310" s="8" t="s">
        <v>554</v>
      </c>
      <c r="I310" t="s">
        <v>289</v>
      </c>
    </row>
    <row r="311" spans="1:9" x14ac:dyDescent="0.25">
      <c r="A311" t="str">
        <f t="shared" si="4"/>
        <v>COM13H44013</v>
      </c>
      <c r="B311" s="36">
        <v>44013</v>
      </c>
      <c r="C311" s="34" t="s">
        <v>61</v>
      </c>
      <c r="D311" s="37">
        <v>0.35486111111111113</v>
      </c>
      <c r="E311" s="37">
        <v>0.65902777777777777</v>
      </c>
      <c r="F311" s="37">
        <v>0.30416666666666664</v>
      </c>
      <c r="H311" s="8" t="s">
        <v>213</v>
      </c>
      <c r="I311" t="s">
        <v>289</v>
      </c>
    </row>
    <row r="312" spans="1:9" x14ac:dyDescent="0.25">
      <c r="A312" t="str">
        <f t="shared" si="4"/>
        <v>COM13I44013</v>
      </c>
      <c r="B312" s="36">
        <v>44013</v>
      </c>
      <c r="C312" s="34" t="s">
        <v>555</v>
      </c>
      <c r="D312" s="37">
        <v>0.36527777777777776</v>
      </c>
      <c r="E312" s="37">
        <v>0.64375000000000004</v>
      </c>
      <c r="F312" s="37">
        <v>0.27847222222222229</v>
      </c>
      <c r="H312" s="8" t="s">
        <v>556</v>
      </c>
      <c r="I312" t="s">
        <v>289</v>
      </c>
    </row>
    <row r="313" spans="1:9" x14ac:dyDescent="0.25">
      <c r="A313" t="str">
        <f t="shared" si="4"/>
        <v>COM14A44013</v>
      </c>
      <c r="B313" s="36">
        <v>44013</v>
      </c>
      <c r="C313" s="34" t="s">
        <v>557</v>
      </c>
      <c r="D313" s="37">
        <v>0.38055555555555554</v>
      </c>
      <c r="E313" s="37">
        <v>0.6333333333333333</v>
      </c>
      <c r="F313" s="37">
        <v>0.25277777777777777</v>
      </c>
      <c r="H313" s="8" t="s">
        <v>558</v>
      </c>
      <c r="I313" t="s">
        <v>289</v>
      </c>
    </row>
    <row r="314" spans="1:9" x14ac:dyDescent="0.25">
      <c r="A314" t="str">
        <f t="shared" si="4"/>
        <v>COM14B44013</v>
      </c>
      <c r="B314" s="36">
        <v>44013</v>
      </c>
      <c r="C314" s="34" t="s">
        <v>77</v>
      </c>
      <c r="D314" s="37">
        <v>0.41597222222222224</v>
      </c>
      <c r="E314" s="37">
        <v>0.66736111111111107</v>
      </c>
      <c r="F314" s="37">
        <v>0.25138888888888883</v>
      </c>
      <c r="H314" s="8" t="s">
        <v>256</v>
      </c>
      <c r="I314" t="s">
        <v>289</v>
      </c>
    </row>
    <row r="315" spans="1:9" x14ac:dyDescent="0.25">
      <c r="A315" t="str">
        <f t="shared" si="4"/>
        <v>COM14C44013</v>
      </c>
      <c r="B315" s="36">
        <v>44013</v>
      </c>
      <c r="C315" s="34" t="s">
        <v>25</v>
      </c>
      <c r="D315" s="37">
        <v>0.43055555555555558</v>
      </c>
      <c r="E315" s="37">
        <v>0.71597222222222223</v>
      </c>
      <c r="F315" s="37">
        <v>0.28541666666666665</v>
      </c>
      <c r="H315" s="8" t="s">
        <v>559</v>
      </c>
      <c r="I315" t="s">
        <v>289</v>
      </c>
    </row>
    <row r="316" spans="1:9" x14ac:dyDescent="0.25">
      <c r="A316" t="str">
        <f t="shared" si="4"/>
        <v>COM14D44013</v>
      </c>
      <c r="B316" s="36">
        <v>44013</v>
      </c>
      <c r="C316" s="34" t="s">
        <v>560</v>
      </c>
      <c r="D316" s="37">
        <v>0.42638888888888887</v>
      </c>
      <c r="E316" s="37">
        <v>0.54583333333333328</v>
      </c>
      <c r="F316" s="37">
        <v>0.11944444444444441</v>
      </c>
      <c r="H316" s="8" t="s">
        <v>561</v>
      </c>
      <c r="I316" t="s">
        <v>289</v>
      </c>
    </row>
    <row r="317" spans="1:9" x14ac:dyDescent="0.25">
      <c r="A317" t="str">
        <f t="shared" si="4"/>
        <v>COM14F44013</v>
      </c>
      <c r="B317" s="36">
        <v>44013</v>
      </c>
      <c r="C317" s="34" t="s">
        <v>562</v>
      </c>
      <c r="D317" s="37">
        <v>0.36736111111111114</v>
      </c>
      <c r="E317" s="37">
        <v>0.77986111111111112</v>
      </c>
      <c r="F317" s="37">
        <v>0.41249999999999998</v>
      </c>
      <c r="H317" s="8" t="s">
        <v>563</v>
      </c>
      <c r="I317" t="s">
        <v>289</v>
      </c>
    </row>
    <row r="318" spans="1:9" x14ac:dyDescent="0.25">
      <c r="A318" t="str">
        <f t="shared" si="4"/>
        <v>COM14G44013</v>
      </c>
      <c r="B318" s="36">
        <v>44013</v>
      </c>
      <c r="C318" s="34" t="s">
        <v>564</v>
      </c>
      <c r="D318" s="37">
        <v>0.3263888888888889</v>
      </c>
      <c r="E318" s="37">
        <v>0.60416666666666663</v>
      </c>
      <c r="F318" s="37">
        <v>0.27777777777777773</v>
      </c>
      <c r="H318" s="8" t="s">
        <v>104</v>
      </c>
      <c r="I318" t="s">
        <v>289</v>
      </c>
    </row>
    <row r="319" spans="1:9" x14ac:dyDescent="0.25">
      <c r="A319" t="str">
        <f t="shared" si="4"/>
        <v>COM14H44013</v>
      </c>
      <c r="B319" s="36">
        <v>44013</v>
      </c>
      <c r="C319" s="34" t="s">
        <v>189</v>
      </c>
      <c r="D319" s="37">
        <v>0.34375</v>
      </c>
      <c r="E319" s="37">
        <v>0.68472222222222223</v>
      </c>
      <c r="F319" s="37">
        <v>0.34097222222222223</v>
      </c>
      <c r="H319" s="8" t="s">
        <v>565</v>
      </c>
      <c r="I319" t="s">
        <v>289</v>
      </c>
    </row>
    <row r="320" spans="1:9" x14ac:dyDescent="0.25">
      <c r="A320" t="str">
        <f t="shared" si="4"/>
        <v>COM14I44013</v>
      </c>
      <c r="B320" s="36">
        <v>44013</v>
      </c>
      <c r="C320" s="34" t="s">
        <v>566</v>
      </c>
      <c r="D320" s="37">
        <v>0.3</v>
      </c>
      <c r="E320" s="37">
        <v>0.6118055555555556</v>
      </c>
      <c r="F320" s="37">
        <v>0.31180555555555561</v>
      </c>
      <c r="H320" s="8" t="s">
        <v>567</v>
      </c>
      <c r="I320" t="s">
        <v>289</v>
      </c>
    </row>
    <row r="321" spans="1:9" x14ac:dyDescent="0.25">
      <c r="A321" t="str">
        <f t="shared" si="4"/>
        <v>COM15A44013</v>
      </c>
      <c r="B321" s="36">
        <v>44013</v>
      </c>
      <c r="C321" s="34" t="s">
        <v>568</v>
      </c>
      <c r="D321" s="37">
        <v>0.40555555555555556</v>
      </c>
      <c r="E321" s="37">
        <v>0.64444444444444449</v>
      </c>
      <c r="F321" s="37">
        <v>0.23888888888888893</v>
      </c>
      <c r="H321" s="8" t="s">
        <v>223</v>
      </c>
      <c r="I321" t="s">
        <v>289</v>
      </c>
    </row>
    <row r="322" spans="1:9" x14ac:dyDescent="0.25">
      <c r="A322" t="str">
        <f t="shared" si="4"/>
        <v>COM15B44013</v>
      </c>
      <c r="B322" s="36">
        <v>44013</v>
      </c>
      <c r="C322" s="34" t="s">
        <v>569</v>
      </c>
      <c r="D322" s="37">
        <v>0.38124999999999998</v>
      </c>
      <c r="E322" s="37">
        <v>0.61736111111111114</v>
      </c>
      <c r="F322" s="37">
        <v>0.23611111111111116</v>
      </c>
      <c r="H322" s="8" t="s">
        <v>570</v>
      </c>
      <c r="I322" t="s">
        <v>289</v>
      </c>
    </row>
    <row r="323" spans="1:9" x14ac:dyDescent="0.25">
      <c r="A323" t="str">
        <f t="shared" ref="A323:A386" si="5">C323&amp;B323</f>
        <v>COM15C44013</v>
      </c>
      <c r="B323" s="36">
        <v>44013</v>
      </c>
      <c r="C323" s="34" t="s">
        <v>571</v>
      </c>
      <c r="D323" s="37">
        <v>0.35694444444444445</v>
      </c>
      <c r="E323" s="37">
        <v>0.72638888888888886</v>
      </c>
      <c r="F323" s="37">
        <v>0.36944444444444441</v>
      </c>
      <c r="H323" s="8" t="s">
        <v>572</v>
      </c>
      <c r="I323" t="s">
        <v>289</v>
      </c>
    </row>
    <row r="324" spans="1:9" x14ac:dyDescent="0.25">
      <c r="A324" t="str">
        <f t="shared" si="5"/>
        <v>COM15D44013</v>
      </c>
      <c r="B324" s="36">
        <v>44013</v>
      </c>
      <c r="C324" s="34" t="s">
        <v>573</v>
      </c>
      <c r="D324" s="37">
        <v>0.42777777777777776</v>
      </c>
      <c r="E324" s="37">
        <v>0.70486111111111116</v>
      </c>
      <c r="F324" s="37">
        <v>0.2770833333333334</v>
      </c>
      <c r="H324" s="8" t="s">
        <v>574</v>
      </c>
      <c r="I324" t="s">
        <v>289</v>
      </c>
    </row>
    <row r="325" spans="1:9" x14ac:dyDescent="0.25">
      <c r="A325" t="str">
        <f t="shared" si="5"/>
        <v>COM15F44013</v>
      </c>
      <c r="B325" s="36">
        <v>44013</v>
      </c>
      <c r="C325" s="34" t="s">
        <v>575</v>
      </c>
      <c r="D325" s="37">
        <v>0.34930555555555554</v>
      </c>
      <c r="E325" s="37">
        <v>0.73750000000000004</v>
      </c>
      <c r="F325" s="37">
        <v>0.38819444444444451</v>
      </c>
      <c r="H325" s="8" t="s">
        <v>576</v>
      </c>
      <c r="I325" t="s">
        <v>289</v>
      </c>
    </row>
    <row r="326" spans="1:9" x14ac:dyDescent="0.25">
      <c r="A326" t="str">
        <f t="shared" si="5"/>
        <v>COM15G44013</v>
      </c>
      <c r="B326" s="36">
        <v>44013</v>
      </c>
      <c r="C326" s="34" t="s">
        <v>109</v>
      </c>
      <c r="D326" s="37">
        <v>0.33124999999999999</v>
      </c>
      <c r="E326" s="37">
        <v>0.65555555555555556</v>
      </c>
      <c r="F326" s="37">
        <v>0.32430555555555557</v>
      </c>
      <c r="H326" s="8" t="s">
        <v>577</v>
      </c>
      <c r="I326" t="s">
        <v>289</v>
      </c>
    </row>
    <row r="327" spans="1:9" x14ac:dyDescent="0.25">
      <c r="A327" t="str">
        <f t="shared" si="5"/>
        <v>COM15H44013</v>
      </c>
      <c r="B327" s="36">
        <v>44013</v>
      </c>
      <c r="C327" s="34" t="s">
        <v>578</v>
      </c>
      <c r="D327" s="37">
        <v>0.32013888888888886</v>
      </c>
      <c r="E327" s="37">
        <v>0.65138888888888891</v>
      </c>
      <c r="F327" s="37">
        <v>0.33125000000000004</v>
      </c>
      <c r="H327" s="8" t="s">
        <v>579</v>
      </c>
      <c r="I327" t="s">
        <v>289</v>
      </c>
    </row>
    <row r="328" spans="1:9" x14ac:dyDescent="0.25">
      <c r="A328" t="str">
        <f t="shared" si="5"/>
        <v>COM15I44013</v>
      </c>
      <c r="B328" s="36">
        <v>44013</v>
      </c>
      <c r="C328" s="34" t="s">
        <v>211</v>
      </c>
      <c r="D328" s="37">
        <v>0.32708333333333334</v>
      </c>
      <c r="E328" s="37">
        <v>0.63541666666666663</v>
      </c>
      <c r="F328" s="37">
        <v>0.30833333333333329</v>
      </c>
      <c r="H328" s="8" t="s">
        <v>580</v>
      </c>
      <c r="I328" t="s">
        <v>289</v>
      </c>
    </row>
    <row r="329" spans="1:9" x14ac:dyDescent="0.25">
      <c r="A329" t="str">
        <f t="shared" si="5"/>
        <v>COM16A44013</v>
      </c>
      <c r="B329" s="36">
        <v>44013</v>
      </c>
      <c r="C329" s="34" t="s">
        <v>30</v>
      </c>
      <c r="D329" s="37">
        <v>0.41319444444444442</v>
      </c>
      <c r="E329" s="37">
        <v>0.62222222222222223</v>
      </c>
      <c r="F329" s="37">
        <v>0.20902777777777781</v>
      </c>
      <c r="H329" s="8" t="s">
        <v>581</v>
      </c>
      <c r="I329" t="s">
        <v>289</v>
      </c>
    </row>
    <row r="330" spans="1:9" x14ac:dyDescent="0.25">
      <c r="A330" t="str">
        <f t="shared" si="5"/>
        <v>COM16B44013</v>
      </c>
      <c r="B330" s="36">
        <v>44013</v>
      </c>
      <c r="C330" s="34" t="s">
        <v>582</v>
      </c>
      <c r="D330" s="37">
        <v>0.37152777777777779</v>
      </c>
      <c r="E330" s="37">
        <v>0.55000000000000004</v>
      </c>
      <c r="F330" s="37">
        <v>0.17847222222222225</v>
      </c>
      <c r="H330" s="8" t="s">
        <v>583</v>
      </c>
      <c r="I330" t="s">
        <v>289</v>
      </c>
    </row>
    <row r="331" spans="1:9" x14ac:dyDescent="0.25">
      <c r="A331" t="str">
        <f t="shared" si="5"/>
        <v>COM16C44013</v>
      </c>
      <c r="B331" s="36">
        <v>44013</v>
      </c>
      <c r="C331" s="34" t="s">
        <v>584</v>
      </c>
      <c r="D331" s="37">
        <v>0.40486111111111112</v>
      </c>
      <c r="E331" s="37">
        <v>0.61388888888888893</v>
      </c>
      <c r="F331" s="37">
        <v>0.20902777777777781</v>
      </c>
      <c r="H331" s="8" t="s">
        <v>585</v>
      </c>
      <c r="I331" t="s">
        <v>289</v>
      </c>
    </row>
    <row r="332" spans="1:9" x14ac:dyDescent="0.25">
      <c r="A332" t="str">
        <f t="shared" si="5"/>
        <v>COM16D44013</v>
      </c>
      <c r="B332" s="36">
        <v>44013</v>
      </c>
      <c r="C332" s="34" t="s">
        <v>103</v>
      </c>
      <c r="D332" s="37">
        <v>0.35625000000000001</v>
      </c>
      <c r="E332" s="37">
        <v>0.58611111111111114</v>
      </c>
      <c r="F332" s="37">
        <v>0.22986111111111113</v>
      </c>
      <c r="H332" s="8" t="s">
        <v>258</v>
      </c>
      <c r="I332" t="s">
        <v>289</v>
      </c>
    </row>
    <row r="333" spans="1:9" x14ac:dyDescent="0.25">
      <c r="A333" t="str">
        <f t="shared" si="5"/>
        <v>COM16F44013</v>
      </c>
      <c r="B333" s="36">
        <v>44013</v>
      </c>
      <c r="C333" s="34" t="s">
        <v>586</v>
      </c>
      <c r="D333" s="37">
        <v>0.35208333333333336</v>
      </c>
      <c r="E333" s="37">
        <v>0.66388888888888886</v>
      </c>
      <c r="F333" s="37">
        <v>0.3118055555555555</v>
      </c>
      <c r="H333" s="8" t="s">
        <v>587</v>
      </c>
      <c r="I333" t="s">
        <v>289</v>
      </c>
    </row>
    <row r="334" spans="1:9" x14ac:dyDescent="0.25">
      <c r="A334" t="str">
        <f t="shared" si="5"/>
        <v>COM16G44013</v>
      </c>
      <c r="B334" s="36">
        <v>44013</v>
      </c>
      <c r="C334" s="34" t="s">
        <v>588</v>
      </c>
      <c r="D334" s="37">
        <v>0.31388888888888888</v>
      </c>
      <c r="E334" s="37">
        <v>0.63263888888888886</v>
      </c>
      <c r="F334" s="37">
        <v>0.31874999999999998</v>
      </c>
      <c r="H334" s="8" t="s">
        <v>589</v>
      </c>
      <c r="I334" t="s">
        <v>289</v>
      </c>
    </row>
    <row r="335" spans="1:9" x14ac:dyDescent="0.25">
      <c r="A335" t="str">
        <f t="shared" si="5"/>
        <v>COM16H44013</v>
      </c>
      <c r="B335" s="36">
        <v>44013</v>
      </c>
      <c r="C335" s="34" t="s">
        <v>590</v>
      </c>
      <c r="D335" s="37">
        <v>0.34027777777777779</v>
      </c>
      <c r="E335" s="37">
        <v>0.69305555555555554</v>
      </c>
      <c r="F335" s="37">
        <v>0.35277777777777775</v>
      </c>
      <c r="H335" s="8" t="s">
        <v>551</v>
      </c>
      <c r="I335" t="s">
        <v>289</v>
      </c>
    </row>
    <row r="336" spans="1:9" x14ac:dyDescent="0.25">
      <c r="A336" t="str">
        <f t="shared" si="5"/>
        <v>COM16I44013</v>
      </c>
      <c r="B336" s="36">
        <v>44013</v>
      </c>
      <c r="C336" s="34" t="s">
        <v>591</v>
      </c>
      <c r="D336" s="37">
        <v>0.37777777777777777</v>
      </c>
      <c r="E336" s="37">
        <v>0.64930555555555558</v>
      </c>
      <c r="F336" s="37">
        <v>0.27152777777777781</v>
      </c>
      <c r="H336" s="8" t="s">
        <v>566</v>
      </c>
      <c r="I336" t="s">
        <v>289</v>
      </c>
    </row>
    <row r="337" spans="1:9" x14ac:dyDescent="0.25">
      <c r="A337" t="str">
        <f t="shared" si="5"/>
        <v>COM17A44013</v>
      </c>
      <c r="B337" s="36">
        <v>44013</v>
      </c>
      <c r="C337" s="34" t="s">
        <v>79</v>
      </c>
      <c r="D337" s="37">
        <v>0.40694444444444444</v>
      </c>
      <c r="E337" s="37">
        <v>0.6791666666666667</v>
      </c>
      <c r="F337" s="37">
        <v>0.27222222222222225</v>
      </c>
      <c r="H337" s="8" t="s">
        <v>592</v>
      </c>
      <c r="I337" t="s">
        <v>289</v>
      </c>
    </row>
    <row r="338" spans="1:9" x14ac:dyDescent="0.25">
      <c r="A338" t="str">
        <f t="shared" si="5"/>
        <v>COM17B44013</v>
      </c>
      <c r="B338" s="36">
        <v>44013</v>
      </c>
      <c r="C338" s="34" t="s">
        <v>140</v>
      </c>
      <c r="D338" s="37">
        <v>0.39166666666666666</v>
      </c>
      <c r="E338" s="37">
        <v>0.57361111111111107</v>
      </c>
      <c r="F338" s="37">
        <v>0.18194444444444441</v>
      </c>
      <c r="H338" s="8" t="s">
        <v>593</v>
      </c>
      <c r="I338" t="s">
        <v>289</v>
      </c>
    </row>
    <row r="339" spans="1:9" x14ac:dyDescent="0.25">
      <c r="A339" t="str">
        <f t="shared" si="5"/>
        <v>COM17C44013</v>
      </c>
      <c r="B339" s="36">
        <v>44013</v>
      </c>
      <c r="C339" s="34" t="s">
        <v>594</v>
      </c>
      <c r="D339" s="37">
        <v>0.42152777777777778</v>
      </c>
      <c r="E339" s="37">
        <v>0.6694444444444444</v>
      </c>
      <c r="F339" s="37">
        <v>0.24791666666666662</v>
      </c>
      <c r="H339" s="8" t="s">
        <v>595</v>
      </c>
      <c r="I339" t="s">
        <v>289</v>
      </c>
    </row>
    <row r="340" spans="1:9" x14ac:dyDescent="0.25">
      <c r="A340" t="str">
        <f t="shared" si="5"/>
        <v>COM17D44013</v>
      </c>
      <c r="B340" s="36">
        <v>44013</v>
      </c>
      <c r="C340" s="34" t="s">
        <v>596</v>
      </c>
      <c r="D340" s="37">
        <v>0.41736111111111113</v>
      </c>
      <c r="E340" s="37">
        <v>0.6333333333333333</v>
      </c>
      <c r="F340" s="37">
        <v>0.21597222222222218</v>
      </c>
      <c r="H340" s="8" t="s">
        <v>597</v>
      </c>
      <c r="I340" t="s">
        <v>289</v>
      </c>
    </row>
    <row r="341" spans="1:9" x14ac:dyDescent="0.25">
      <c r="A341" t="str">
        <f t="shared" si="5"/>
        <v>COM17F44013</v>
      </c>
      <c r="B341" s="36">
        <v>44013</v>
      </c>
      <c r="C341" s="34" t="s">
        <v>598</v>
      </c>
      <c r="D341" s="37">
        <v>0.32847222222222222</v>
      </c>
      <c r="E341" s="37">
        <v>0.67152777777777772</v>
      </c>
      <c r="F341" s="37">
        <v>0.3430555555555555</v>
      </c>
      <c r="H341" s="8" t="s">
        <v>116</v>
      </c>
      <c r="I341" t="s">
        <v>289</v>
      </c>
    </row>
    <row r="342" spans="1:9" x14ac:dyDescent="0.25">
      <c r="A342" t="str">
        <f t="shared" si="5"/>
        <v>COM17G44013</v>
      </c>
      <c r="B342" s="36">
        <v>44013</v>
      </c>
      <c r="C342" s="34" t="s">
        <v>599</v>
      </c>
      <c r="D342" s="37">
        <v>0.36527777777777776</v>
      </c>
      <c r="E342" s="37">
        <v>0.72291666666666665</v>
      </c>
      <c r="F342" s="37">
        <v>0.3576388888888889</v>
      </c>
      <c r="H342" s="8" t="s">
        <v>599</v>
      </c>
      <c r="I342" t="s">
        <v>289</v>
      </c>
    </row>
    <row r="343" spans="1:9" x14ac:dyDescent="0.25">
      <c r="A343" t="str">
        <f t="shared" si="5"/>
        <v>COM17H44013</v>
      </c>
      <c r="B343" s="36">
        <v>44013</v>
      </c>
      <c r="C343" s="34" t="s">
        <v>600</v>
      </c>
      <c r="D343" s="37">
        <v>0.3298611111111111</v>
      </c>
      <c r="E343" s="37">
        <v>0.61805555555555558</v>
      </c>
      <c r="F343" s="37">
        <v>0.28819444444444448</v>
      </c>
      <c r="H343" s="8" t="s">
        <v>598</v>
      </c>
      <c r="I343" t="s">
        <v>289</v>
      </c>
    </row>
    <row r="344" spans="1:9" x14ac:dyDescent="0.25">
      <c r="A344" t="str">
        <f t="shared" si="5"/>
        <v>COM18544013</v>
      </c>
      <c r="B344" s="36">
        <v>44013</v>
      </c>
      <c r="C344" s="34" t="s">
        <v>258</v>
      </c>
      <c r="D344" s="37">
        <v>0.42777777777777776</v>
      </c>
      <c r="E344" s="37">
        <v>0.72152777777777777</v>
      </c>
      <c r="F344" s="37">
        <v>0.29375000000000001</v>
      </c>
      <c r="H344" s="8" t="s">
        <v>590</v>
      </c>
      <c r="I344" t="s">
        <v>289</v>
      </c>
    </row>
    <row r="345" spans="1:9" x14ac:dyDescent="0.25">
      <c r="A345" t="str">
        <f t="shared" si="5"/>
        <v>COM18644013</v>
      </c>
      <c r="B345" s="36">
        <v>44013</v>
      </c>
      <c r="C345" s="34" t="s">
        <v>585</v>
      </c>
      <c r="D345" s="37">
        <v>0.33402777777777776</v>
      </c>
      <c r="E345" s="37">
        <v>0.70625000000000004</v>
      </c>
      <c r="F345" s="37">
        <v>0.37222222222222229</v>
      </c>
      <c r="H345" s="8" t="s">
        <v>588</v>
      </c>
      <c r="I345" t="s">
        <v>289</v>
      </c>
    </row>
    <row r="346" spans="1:9" x14ac:dyDescent="0.25">
      <c r="A346" t="str">
        <f t="shared" si="5"/>
        <v>COM18A44013</v>
      </c>
      <c r="B346" s="36">
        <v>44013</v>
      </c>
      <c r="C346" s="34" t="s">
        <v>601</v>
      </c>
      <c r="D346" s="37">
        <v>0.39374999999999999</v>
      </c>
      <c r="E346" s="37">
        <v>0.5805555555555556</v>
      </c>
      <c r="F346" s="37">
        <v>0.18680555555555561</v>
      </c>
      <c r="H346" s="8" t="s">
        <v>586</v>
      </c>
      <c r="I346" t="s">
        <v>289</v>
      </c>
    </row>
    <row r="347" spans="1:9" x14ac:dyDescent="0.25">
      <c r="A347" t="str">
        <f t="shared" si="5"/>
        <v>COM18C44013</v>
      </c>
      <c r="B347" s="36">
        <v>44013</v>
      </c>
      <c r="C347" s="34" t="s">
        <v>602</v>
      </c>
      <c r="D347" s="37">
        <v>0.39930555555555558</v>
      </c>
      <c r="E347" s="37">
        <v>0.60555555555555551</v>
      </c>
      <c r="F347" s="37">
        <v>0.20624999999999993</v>
      </c>
      <c r="H347" s="8" t="s">
        <v>578</v>
      </c>
      <c r="I347" t="s">
        <v>289</v>
      </c>
    </row>
    <row r="348" spans="1:9" x14ac:dyDescent="0.25">
      <c r="A348" t="str">
        <f t="shared" si="5"/>
        <v>COM18D44013</v>
      </c>
      <c r="B348" s="36">
        <v>44013</v>
      </c>
      <c r="C348" s="34" t="s">
        <v>603</v>
      </c>
      <c r="D348" s="37">
        <v>0.40625</v>
      </c>
      <c r="E348" s="37">
        <v>0.70277777777777772</v>
      </c>
      <c r="F348" s="37">
        <v>0.29652777777777772</v>
      </c>
      <c r="H348" s="8" t="s">
        <v>564</v>
      </c>
      <c r="I348" t="s">
        <v>289</v>
      </c>
    </row>
    <row r="349" spans="1:9" x14ac:dyDescent="0.25">
      <c r="A349" t="str">
        <f t="shared" si="5"/>
        <v>COM18F44013</v>
      </c>
      <c r="B349" s="36">
        <v>44013</v>
      </c>
      <c r="C349" s="34" t="s">
        <v>99</v>
      </c>
      <c r="D349" s="37">
        <v>0.31458333333333333</v>
      </c>
      <c r="E349" s="37">
        <v>0.6118055555555556</v>
      </c>
      <c r="F349" s="37">
        <v>0.29722222222222228</v>
      </c>
      <c r="H349" s="8" t="s">
        <v>562</v>
      </c>
      <c r="I349" t="s">
        <v>289</v>
      </c>
    </row>
    <row r="350" spans="1:9" x14ac:dyDescent="0.25">
      <c r="A350" t="str">
        <f t="shared" si="5"/>
        <v>COM18G44013</v>
      </c>
      <c r="B350" s="36">
        <v>44013</v>
      </c>
      <c r="C350" s="34" t="s">
        <v>31</v>
      </c>
      <c r="D350" s="37">
        <v>0.35069444444444442</v>
      </c>
      <c r="E350" s="37">
        <v>0.60902777777777772</v>
      </c>
      <c r="F350" s="37">
        <v>0.2583333333333333</v>
      </c>
      <c r="H350" s="8" t="s">
        <v>555</v>
      </c>
      <c r="I350" t="s">
        <v>289</v>
      </c>
    </row>
    <row r="351" spans="1:9" x14ac:dyDescent="0.25">
      <c r="A351" t="str">
        <f t="shared" si="5"/>
        <v>COM18H44013</v>
      </c>
      <c r="B351" s="36">
        <v>44013</v>
      </c>
      <c r="C351" s="34" t="s">
        <v>604</v>
      </c>
      <c r="D351" s="37">
        <v>0.30833333333333335</v>
      </c>
      <c r="E351" s="37">
        <v>0.77500000000000002</v>
      </c>
      <c r="F351" s="37">
        <v>0.46666666666666667</v>
      </c>
      <c r="H351" s="8" t="s">
        <v>61</v>
      </c>
      <c r="I351" t="s">
        <v>289</v>
      </c>
    </row>
    <row r="352" spans="1:9" x14ac:dyDescent="0.25">
      <c r="A352" t="str">
        <f t="shared" si="5"/>
        <v>COM19A44013</v>
      </c>
      <c r="B352" s="36">
        <v>44013</v>
      </c>
      <c r="C352" s="34" t="s">
        <v>605</v>
      </c>
      <c r="D352" s="37">
        <v>0.41736111111111113</v>
      </c>
      <c r="E352" s="37">
        <v>0.65486111111111112</v>
      </c>
      <c r="F352" s="37">
        <v>0.23749999999999999</v>
      </c>
      <c r="H352" s="8" t="s">
        <v>178</v>
      </c>
      <c r="I352" t="s">
        <v>289</v>
      </c>
    </row>
    <row r="353" spans="1:9" x14ac:dyDescent="0.25">
      <c r="A353" t="str">
        <f t="shared" si="5"/>
        <v>COM19B44013</v>
      </c>
      <c r="B353" s="36">
        <v>44013</v>
      </c>
      <c r="C353" s="34" t="s">
        <v>184</v>
      </c>
      <c r="D353" s="37">
        <v>0.37083333333333335</v>
      </c>
      <c r="E353" s="37">
        <v>0.61041666666666672</v>
      </c>
      <c r="F353" s="37">
        <v>0.23958333333333337</v>
      </c>
      <c r="H353" s="8" t="s">
        <v>539</v>
      </c>
      <c r="I353" t="s">
        <v>289</v>
      </c>
    </row>
    <row r="354" spans="1:9" x14ac:dyDescent="0.25">
      <c r="A354" t="str">
        <f t="shared" si="5"/>
        <v>COM19C44013</v>
      </c>
      <c r="B354" s="36">
        <v>44013</v>
      </c>
      <c r="C354" s="34" t="s">
        <v>101</v>
      </c>
      <c r="D354" s="37">
        <v>0.40416666666666667</v>
      </c>
      <c r="E354" s="37">
        <v>0.66874999999999996</v>
      </c>
      <c r="F354" s="37">
        <v>0.26458333333333328</v>
      </c>
      <c r="H354" s="8" t="s">
        <v>75</v>
      </c>
      <c r="I354" t="s">
        <v>289</v>
      </c>
    </row>
    <row r="355" spans="1:9" x14ac:dyDescent="0.25">
      <c r="A355" t="str">
        <f t="shared" si="5"/>
        <v>COM19D44013</v>
      </c>
      <c r="B355" s="36">
        <v>44013</v>
      </c>
      <c r="C355" s="34" t="s">
        <v>606</v>
      </c>
      <c r="D355" s="37">
        <v>0.37083333333333335</v>
      </c>
      <c r="E355" s="37">
        <v>0.62777777777777777</v>
      </c>
      <c r="F355" s="37">
        <v>0.25694444444444442</v>
      </c>
      <c r="H355" s="8" t="s">
        <v>266</v>
      </c>
      <c r="I355" t="s">
        <v>289</v>
      </c>
    </row>
    <row r="356" spans="1:9" x14ac:dyDescent="0.25">
      <c r="A356" t="str">
        <f t="shared" si="5"/>
        <v>COM19F44013</v>
      </c>
      <c r="B356" s="36">
        <v>44013</v>
      </c>
      <c r="C356" s="34" t="s">
        <v>607</v>
      </c>
      <c r="D356" s="37">
        <v>0.34930555555555554</v>
      </c>
      <c r="E356" s="37">
        <v>0.59930555555555554</v>
      </c>
      <c r="F356" s="37">
        <v>0.25</v>
      </c>
      <c r="H356" s="8" t="s">
        <v>530</v>
      </c>
      <c r="I356" t="s">
        <v>289</v>
      </c>
    </row>
    <row r="357" spans="1:9" x14ac:dyDescent="0.25">
      <c r="A357" t="str">
        <f t="shared" si="5"/>
        <v>COM19H44013</v>
      </c>
      <c r="B357" s="36">
        <v>44013</v>
      </c>
      <c r="C357" s="34" t="s">
        <v>608</v>
      </c>
      <c r="D357" s="37">
        <v>0.32777777777777778</v>
      </c>
      <c r="E357" s="37">
        <v>0.71666666666666667</v>
      </c>
      <c r="F357" s="37">
        <v>0.3888888888888889</v>
      </c>
      <c r="H357" s="8" t="s">
        <v>527</v>
      </c>
      <c r="I357" t="s">
        <v>289</v>
      </c>
    </row>
    <row r="358" spans="1:9" x14ac:dyDescent="0.25">
      <c r="A358" t="str">
        <f t="shared" si="5"/>
        <v>COM1BL44013</v>
      </c>
      <c r="B358" s="36">
        <v>44013</v>
      </c>
      <c r="C358" s="34" t="s">
        <v>609</v>
      </c>
      <c r="D358" s="37">
        <v>0.42291666666666666</v>
      </c>
      <c r="E358" s="37">
        <v>0.68402777777777779</v>
      </c>
      <c r="F358" s="37">
        <v>0.26111111111111113</v>
      </c>
      <c r="H358" s="8" t="s">
        <v>610</v>
      </c>
      <c r="I358" t="s">
        <v>289</v>
      </c>
    </row>
    <row r="359" spans="1:9" x14ac:dyDescent="0.25">
      <c r="A359" t="str">
        <f t="shared" si="5"/>
        <v>COM1BM44013</v>
      </c>
      <c r="B359" s="36">
        <v>44013</v>
      </c>
      <c r="C359" s="34" t="s">
        <v>73</v>
      </c>
      <c r="D359" s="37">
        <v>0.38750000000000001</v>
      </c>
      <c r="E359" s="37">
        <v>0.72916666666666663</v>
      </c>
      <c r="F359" s="37">
        <v>0.34166666666666662</v>
      </c>
      <c r="H359" s="8" t="s">
        <v>611</v>
      </c>
      <c r="I359" t="s">
        <v>289</v>
      </c>
    </row>
    <row r="360" spans="1:9" x14ac:dyDescent="0.25">
      <c r="A360" t="str">
        <f t="shared" si="5"/>
        <v>COM1BN44013</v>
      </c>
      <c r="B360" s="36">
        <v>44013</v>
      </c>
      <c r="C360" s="34" t="s">
        <v>612</v>
      </c>
      <c r="D360" s="37">
        <v>0.32291666666666669</v>
      </c>
      <c r="E360" s="37">
        <v>0.58680555555555558</v>
      </c>
      <c r="F360" s="37">
        <v>0.2638888888888889</v>
      </c>
      <c r="H360" s="8" t="s">
        <v>208</v>
      </c>
      <c r="I360" t="s">
        <v>289</v>
      </c>
    </row>
    <row r="361" spans="1:9" x14ac:dyDescent="0.25">
      <c r="A361" t="str">
        <f t="shared" si="5"/>
        <v>COM1BO44013</v>
      </c>
      <c r="B361" s="36">
        <v>44013</v>
      </c>
      <c r="C361" s="34" t="s">
        <v>80</v>
      </c>
      <c r="D361" s="37">
        <v>0.41319444444444442</v>
      </c>
      <c r="E361" s="37">
        <v>0.57291666666666663</v>
      </c>
      <c r="F361" s="37">
        <v>0.15972222222222221</v>
      </c>
      <c r="H361" s="8" t="s">
        <v>211</v>
      </c>
      <c r="I361" t="s">
        <v>289</v>
      </c>
    </row>
    <row r="362" spans="1:9" x14ac:dyDescent="0.25">
      <c r="A362" t="str">
        <f t="shared" si="5"/>
        <v>COM1C344013</v>
      </c>
      <c r="B362" s="36">
        <v>44013</v>
      </c>
      <c r="C362" s="34" t="s">
        <v>583</v>
      </c>
      <c r="D362" s="37">
        <v>0.36319444444444443</v>
      </c>
      <c r="E362" s="37">
        <v>0.68125000000000002</v>
      </c>
      <c r="F362" s="37">
        <v>0.31805555555555559</v>
      </c>
      <c r="H362" s="8" t="s">
        <v>109</v>
      </c>
      <c r="I362" t="s">
        <v>289</v>
      </c>
    </row>
    <row r="363" spans="1:9" x14ac:dyDescent="0.25">
      <c r="A363" t="str">
        <f t="shared" si="5"/>
        <v>COM1CF44013</v>
      </c>
      <c r="B363" s="36">
        <v>44013</v>
      </c>
      <c r="C363" s="34" t="s">
        <v>515</v>
      </c>
      <c r="D363" s="37">
        <v>0.38194444444444442</v>
      </c>
      <c r="E363" s="37">
        <v>0.70416666666666672</v>
      </c>
      <c r="F363" s="37">
        <v>0.3222222222222223</v>
      </c>
      <c r="H363" s="8" t="s">
        <v>575</v>
      </c>
      <c r="I363" t="s">
        <v>289</v>
      </c>
    </row>
    <row r="364" spans="1:9" x14ac:dyDescent="0.25">
      <c r="A364" t="str">
        <f t="shared" si="5"/>
        <v>COM1CY44013</v>
      </c>
      <c r="B364" s="36">
        <v>44013</v>
      </c>
      <c r="C364" s="34" t="s">
        <v>613</v>
      </c>
      <c r="D364" s="37">
        <v>0.46736111111111112</v>
      </c>
      <c r="E364" s="37">
        <v>0.63194444444444442</v>
      </c>
      <c r="F364" s="37">
        <v>0.1645833333333333</v>
      </c>
      <c r="H364" s="8" t="s">
        <v>242</v>
      </c>
      <c r="I364" t="s">
        <v>289</v>
      </c>
    </row>
    <row r="365" spans="1:9" x14ac:dyDescent="0.25">
      <c r="A365" t="str">
        <f t="shared" si="5"/>
        <v>COM1DF44013</v>
      </c>
      <c r="B365" s="36">
        <v>44013</v>
      </c>
      <c r="C365" s="34" t="s">
        <v>614</v>
      </c>
      <c r="D365" s="37">
        <v>0.33888888888888891</v>
      </c>
      <c r="E365" s="37">
        <v>0.70138888888888884</v>
      </c>
      <c r="F365" s="37">
        <v>0.36249999999999993</v>
      </c>
      <c r="H365" s="8" t="s">
        <v>31</v>
      </c>
      <c r="I365" t="s">
        <v>289</v>
      </c>
    </row>
    <row r="366" spans="1:9" x14ac:dyDescent="0.25">
      <c r="A366" t="str">
        <f t="shared" si="5"/>
        <v>COM1DG44013</v>
      </c>
      <c r="B366" s="36">
        <v>44013</v>
      </c>
      <c r="C366" s="34" t="s">
        <v>615</v>
      </c>
      <c r="D366" s="37">
        <v>0.33263888888888887</v>
      </c>
      <c r="E366" s="37">
        <v>0.62986111111111109</v>
      </c>
      <c r="F366" s="37">
        <v>0.29722222222222222</v>
      </c>
      <c r="H366" s="8" t="s">
        <v>99</v>
      </c>
      <c r="I366" t="s">
        <v>289</v>
      </c>
    </row>
    <row r="367" spans="1:9" x14ac:dyDescent="0.25">
      <c r="A367" t="str">
        <f t="shared" si="5"/>
        <v>COM1DH44013</v>
      </c>
      <c r="B367" s="36">
        <v>44013</v>
      </c>
      <c r="C367" s="34" t="s">
        <v>251</v>
      </c>
      <c r="D367" s="37">
        <v>0.3659722222222222</v>
      </c>
      <c r="E367" s="37">
        <v>0.6791666666666667</v>
      </c>
      <c r="F367" s="37">
        <v>0.3131944444444445</v>
      </c>
      <c r="H367" s="8" t="s">
        <v>127</v>
      </c>
      <c r="I367" t="s">
        <v>289</v>
      </c>
    </row>
    <row r="368" spans="1:9" x14ac:dyDescent="0.25">
      <c r="A368" t="str">
        <f t="shared" si="5"/>
        <v>COM1DJ44013</v>
      </c>
      <c r="B368" s="36">
        <v>44013</v>
      </c>
      <c r="C368" s="34" t="s">
        <v>161</v>
      </c>
      <c r="D368" s="37">
        <v>0.39027777777777778</v>
      </c>
      <c r="E368" s="37">
        <v>0.65902777777777777</v>
      </c>
      <c r="F368" s="37">
        <v>0.26874999999999999</v>
      </c>
      <c r="H368" s="8" t="s">
        <v>616</v>
      </c>
      <c r="I368" t="s">
        <v>289</v>
      </c>
    </row>
    <row r="369" spans="1:9" x14ac:dyDescent="0.25">
      <c r="A369" t="str">
        <f t="shared" si="5"/>
        <v>COM1DK44013</v>
      </c>
      <c r="B369" s="36">
        <v>44013</v>
      </c>
      <c r="C369" s="34" t="s">
        <v>617</v>
      </c>
      <c r="D369" s="37">
        <v>0.36666666666666664</v>
      </c>
      <c r="E369" s="37">
        <v>0.77777777777777779</v>
      </c>
      <c r="F369" s="37">
        <v>0.41111111111111115</v>
      </c>
      <c r="H369" s="8" t="s">
        <v>618</v>
      </c>
      <c r="I369" t="s">
        <v>289</v>
      </c>
    </row>
    <row r="370" spans="1:9" x14ac:dyDescent="0.25">
      <c r="A370" t="str">
        <f t="shared" si="5"/>
        <v>COM1DL44013</v>
      </c>
      <c r="B370" s="36">
        <v>44013</v>
      </c>
      <c r="C370" s="34" t="s">
        <v>136</v>
      </c>
      <c r="D370" s="37">
        <v>0.34722222222222221</v>
      </c>
      <c r="E370" s="37">
        <v>0.71875</v>
      </c>
      <c r="F370" s="37">
        <v>0.37152777777777779</v>
      </c>
      <c r="H370" s="8" t="s">
        <v>619</v>
      </c>
      <c r="I370" t="s">
        <v>289</v>
      </c>
    </row>
    <row r="371" spans="1:9" x14ac:dyDescent="0.25">
      <c r="A371" t="str">
        <f t="shared" si="5"/>
        <v>COM1DM44013</v>
      </c>
      <c r="B371" s="36">
        <v>44013</v>
      </c>
      <c r="C371" s="34" t="s">
        <v>620</v>
      </c>
      <c r="D371" s="37">
        <v>0.39861111111111114</v>
      </c>
      <c r="E371" s="37">
        <v>0.69236111111111109</v>
      </c>
      <c r="F371" s="37">
        <v>0.29374999999999996</v>
      </c>
      <c r="H371" s="8" t="s">
        <v>621</v>
      </c>
      <c r="I371" t="s">
        <v>289</v>
      </c>
    </row>
    <row r="372" spans="1:9" x14ac:dyDescent="0.25">
      <c r="A372" t="str">
        <f t="shared" si="5"/>
        <v>COM1DO44013</v>
      </c>
      <c r="B372" s="36">
        <v>44013</v>
      </c>
      <c r="C372" s="34" t="s">
        <v>116</v>
      </c>
      <c r="D372" s="37">
        <v>0.30625000000000002</v>
      </c>
      <c r="E372" s="37">
        <v>0.68888888888888888</v>
      </c>
      <c r="F372" s="37">
        <v>0.38263888888888886</v>
      </c>
      <c r="H372" s="8" t="s">
        <v>620</v>
      </c>
      <c r="I372" t="s">
        <v>289</v>
      </c>
    </row>
    <row r="373" spans="1:9" x14ac:dyDescent="0.25">
      <c r="A373" t="str">
        <f t="shared" si="5"/>
        <v>COM1DP44013</v>
      </c>
      <c r="B373" s="36">
        <v>44013</v>
      </c>
      <c r="C373" s="34" t="s">
        <v>589</v>
      </c>
      <c r="D373" s="37">
        <v>0.35208333333333336</v>
      </c>
      <c r="E373" s="37">
        <v>0.61875000000000002</v>
      </c>
      <c r="F373" s="37">
        <v>0.26666666666666666</v>
      </c>
      <c r="H373" s="8" t="s">
        <v>136</v>
      </c>
      <c r="I373" t="s">
        <v>289</v>
      </c>
    </row>
    <row r="374" spans="1:9" x14ac:dyDescent="0.25">
      <c r="A374" t="str">
        <f t="shared" si="5"/>
        <v>COM1DU44013</v>
      </c>
      <c r="B374" s="36">
        <v>44013</v>
      </c>
      <c r="C374" s="34" t="s">
        <v>147</v>
      </c>
      <c r="D374" s="37">
        <v>0.38611111111111113</v>
      </c>
      <c r="E374" s="37">
        <v>0.68888888888888888</v>
      </c>
      <c r="F374" s="37">
        <v>0.30277777777777776</v>
      </c>
      <c r="H374" s="8" t="s">
        <v>617</v>
      </c>
      <c r="I374" t="s">
        <v>289</v>
      </c>
    </row>
    <row r="375" spans="1:9" x14ac:dyDescent="0.25">
      <c r="A375" t="str">
        <f t="shared" si="5"/>
        <v>COM1EG44013</v>
      </c>
      <c r="B375" s="36">
        <v>44013</v>
      </c>
      <c r="C375" s="34" t="s">
        <v>622</v>
      </c>
      <c r="D375" s="37">
        <v>0.40555555555555556</v>
      </c>
      <c r="E375" s="37">
        <v>0.66736111111111107</v>
      </c>
      <c r="F375" s="37">
        <v>0.26180555555555551</v>
      </c>
      <c r="H375" s="8" t="s">
        <v>161</v>
      </c>
      <c r="I375" t="s">
        <v>289</v>
      </c>
    </row>
    <row r="376" spans="1:9" x14ac:dyDescent="0.25">
      <c r="A376" t="str">
        <f t="shared" si="5"/>
        <v>COM1EI44013</v>
      </c>
      <c r="B376" s="36">
        <v>44013</v>
      </c>
      <c r="C376" s="34" t="s">
        <v>623</v>
      </c>
      <c r="D376" s="37">
        <v>0.41249999999999998</v>
      </c>
      <c r="E376" s="37">
        <v>0.6791666666666667</v>
      </c>
      <c r="F376" s="37">
        <v>0.26666666666666672</v>
      </c>
      <c r="H376" s="8" t="s">
        <v>251</v>
      </c>
      <c r="I376" t="s">
        <v>289</v>
      </c>
    </row>
    <row r="377" spans="1:9" x14ac:dyDescent="0.25">
      <c r="A377" t="str">
        <f t="shared" si="5"/>
        <v>COM1EM44013</v>
      </c>
      <c r="B377" s="36">
        <v>44013</v>
      </c>
      <c r="C377" s="34" t="s">
        <v>216</v>
      </c>
      <c r="D377" s="37">
        <v>0.37986111111111109</v>
      </c>
      <c r="E377" s="37">
        <v>0.68541666666666667</v>
      </c>
      <c r="F377" s="37">
        <v>0.30555555555555558</v>
      </c>
      <c r="H377" s="8" t="s">
        <v>615</v>
      </c>
      <c r="I377" t="s">
        <v>289</v>
      </c>
    </row>
    <row r="378" spans="1:9" x14ac:dyDescent="0.25">
      <c r="A378" t="str">
        <f t="shared" si="5"/>
        <v>COM1EW44013</v>
      </c>
      <c r="B378" s="36">
        <v>44013</v>
      </c>
      <c r="C378" s="34" t="s">
        <v>518</v>
      </c>
      <c r="D378" s="37">
        <v>0.33680555555555558</v>
      </c>
      <c r="E378" s="37">
        <v>0.69791666666666663</v>
      </c>
      <c r="F378" s="37">
        <v>0.36111111111111105</v>
      </c>
      <c r="H378" s="8" t="s">
        <v>614</v>
      </c>
      <c r="I378" t="s">
        <v>289</v>
      </c>
    </row>
    <row r="379" spans="1:9" x14ac:dyDescent="0.25">
      <c r="A379" t="str">
        <f t="shared" si="5"/>
        <v>COM1EX44013</v>
      </c>
      <c r="B379" s="36">
        <v>44013</v>
      </c>
      <c r="C379" s="34" t="s">
        <v>158</v>
      </c>
      <c r="D379" s="37">
        <v>0.3527777777777778</v>
      </c>
      <c r="E379" s="37">
        <v>0.66041666666666665</v>
      </c>
      <c r="F379" s="37">
        <v>0.30763888888888885</v>
      </c>
      <c r="H379" s="8" t="s">
        <v>608</v>
      </c>
      <c r="I379" t="s">
        <v>289</v>
      </c>
    </row>
    <row r="380" spans="1:9" x14ac:dyDescent="0.25">
      <c r="A380" t="str">
        <f t="shared" si="5"/>
        <v>COM1EY44013</v>
      </c>
      <c r="B380" s="36">
        <v>44013</v>
      </c>
      <c r="C380" s="34" t="s">
        <v>624</v>
      </c>
      <c r="D380" s="37">
        <v>0</v>
      </c>
      <c r="E380" s="37">
        <v>0</v>
      </c>
      <c r="F380" s="37">
        <v>0</v>
      </c>
      <c r="H380" s="8" t="s">
        <v>607</v>
      </c>
      <c r="I380" t="s">
        <v>289</v>
      </c>
    </row>
    <row r="381" spans="1:9" x14ac:dyDescent="0.25">
      <c r="A381" t="str">
        <f t="shared" si="5"/>
        <v>COM1EZ44013</v>
      </c>
      <c r="B381" s="36">
        <v>44013</v>
      </c>
      <c r="C381" s="34" t="s">
        <v>625</v>
      </c>
      <c r="D381" s="37">
        <v>0</v>
      </c>
      <c r="E381" s="37">
        <v>0</v>
      </c>
      <c r="F381" s="37">
        <v>0</v>
      </c>
      <c r="H381" s="8" t="s">
        <v>604</v>
      </c>
      <c r="I381" t="s">
        <v>289</v>
      </c>
    </row>
    <row r="382" spans="1:9" x14ac:dyDescent="0.25">
      <c r="A382" t="str">
        <f t="shared" si="5"/>
        <v>COM1FA44013</v>
      </c>
      <c r="B382" s="36">
        <v>44013</v>
      </c>
      <c r="C382" s="34" t="s">
        <v>626</v>
      </c>
      <c r="D382" s="37">
        <v>0.3923611111111111</v>
      </c>
      <c r="E382" s="37">
        <v>0.7319444444444444</v>
      </c>
      <c r="F382" s="37">
        <v>0.33958333333333329</v>
      </c>
      <c r="H382" s="8" t="s">
        <v>600</v>
      </c>
      <c r="I382" t="s">
        <v>289</v>
      </c>
    </row>
    <row r="383" spans="1:9" x14ac:dyDescent="0.25">
      <c r="A383" t="str">
        <f t="shared" si="5"/>
        <v>COM1FC44013</v>
      </c>
      <c r="B383" s="36">
        <v>44013</v>
      </c>
      <c r="C383" s="34" t="s">
        <v>627</v>
      </c>
      <c r="D383" s="37">
        <v>0.37152777777777779</v>
      </c>
      <c r="E383" s="37">
        <v>0.75555555555555554</v>
      </c>
      <c r="F383" s="37">
        <v>0.38402777777777775</v>
      </c>
      <c r="H383" s="8" t="s">
        <v>602</v>
      </c>
      <c r="I383" t="s">
        <v>289</v>
      </c>
    </row>
    <row r="384" spans="1:9" x14ac:dyDescent="0.25">
      <c r="A384" t="str">
        <f t="shared" si="5"/>
        <v>COM1G144013</v>
      </c>
      <c r="B384" s="36">
        <v>44013</v>
      </c>
      <c r="C384" s="34" t="s">
        <v>628</v>
      </c>
      <c r="D384" s="37">
        <v>0.35694444444444445</v>
      </c>
      <c r="E384" s="37">
        <v>0.6</v>
      </c>
      <c r="F384" s="37">
        <v>0.24305555555555552</v>
      </c>
      <c r="H384" s="8" t="s">
        <v>584</v>
      </c>
      <c r="I384" t="s">
        <v>289</v>
      </c>
    </row>
    <row r="385" spans="1:9" x14ac:dyDescent="0.25">
      <c r="A385" t="str">
        <f t="shared" si="5"/>
        <v>COM1G244013</v>
      </c>
      <c r="B385" s="36">
        <v>44013</v>
      </c>
      <c r="C385" s="34" t="s">
        <v>64</v>
      </c>
      <c r="D385" s="37">
        <v>0.41111111111111109</v>
      </c>
      <c r="E385" s="37">
        <v>0.70694444444444449</v>
      </c>
      <c r="F385" s="37">
        <v>0.29583333333333339</v>
      </c>
      <c r="H385" s="8" t="s">
        <v>569</v>
      </c>
      <c r="I385" t="s">
        <v>289</v>
      </c>
    </row>
    <row r="386" spans="1:9" x14ac:dyDescent="0.25">
      <c r="A386" t="str">
        <f t="shared" si="5"/>
        <v>COM1HY44013</v>
      </c>
      <c r="B386" s="36">
        <v>44013</v>
      </c>
      <c r="C386" s="34" t="s">
        <v>561</v>
      </c>
      <c r="D386" s="37">
        <v>0.34583333333333333</v>
      </c>
      <c r="E386" s="37">
        <v>0.61319444444444449</v>
      </c>
      <c r="F386" s="37">
        <v>0.26736111111111116</v>
      </c>
      <c r="H386" s="8" t="s">
        <v>64</v>
      </c>
      <c r="I386" t="s">
        <v>289</v>
      </c>
    </row>
    <row r="387" spans="1:9" x14ac:dyDescent="0.25">
      <c r="A387" t="str">
        <f t="shared" ref="A387:A450" si="6">C387&amp;B387</f>
        <v>COM1HZ44013</v>
      </c>
      <c r="B387" s="36">
        <v>44013</v>
      </c>
      <c r="C387" s="34" t="s">
        <v>587</v>
      </c>
      <c r="D387" s="37">
        <v>0.37083333333333335</v>
      </c>
      <c r="E387" s="37">
        <v>0.6791666666666667</v>
      </c>
      <c r="F387" s="37">
        <v>0.30833333333333335</v>
      </c>
      <c r="H387" s="8" t="s">
        <v>628</v>
      </c>
      <c r="I387" t="s">
        <v>289</v>
      </c>
    </row>
    <row r="388" spans="1:9" x14ac:dyDescent="0.25">
      <c r="A388" t="str">
        <f t="shared" si="6"/>
        <v>COM1IA44013</v>
      </c>
      <c r="B388" s="36">
        <v>44013</v>
      </c>
      <c r="C388" s="34" t="s">
        <v>629</v>
      </c>
      <c r="D388" s="37">
        <v>0.36527777777777776</v>
      </c>
      <c r="E388" s="37">
        <v>0.59236111111111112</v>
      </c>
      <c r="F388" s="37">
        <v>0.22708333333333336</v>
      </c>
      <c r="H388" s="8" t="s">
        <v>216</v>
      </c>
      <c r="I388" t="s">
        <v>289</v>
      </c>
    </row>
    <row r="389" spans="1:9" x14ac:dyDescent="0.25">
      <c r="A389" t="str">
        <f t="shared" si="6"/>
        <v>COM1IB44013</v>
      </c>
      <c r="B389" s="36">
        <v>44013</v>
      </c>
      <c r="C389" s="34" t="s">
        <v>597</v>
      </c>
      <c r="D389" s="37">
        <v>0.32847222222222222</v>
      </c>
      <c r="E389" s="37">
        <v>0.69444444444444442</v>
      </c>
      <c r="F389" s="37">
        <v>0.3659722222222222</v>
      </c>
      <c r="H389" s="8" t="s">
        <v>622</v>
      </c>
      <c r="I389" t="s">
        <v>289</v>
      </c>
    </row>
    <row r="390" spans="1:9" x14ac:dyDescent="0.25">
      <c r="A390" t="str">
        <f t="shared" si="6"/>
        <v>COM1IC44013</v>
      </c>
      <c r="B390" s="36">
        <v>44013</v>
      </c>
      <c r="C390" s="34" t="s">
        <v>630</v>
      </c>
      <c r="D390" s="37">
        <v>0.36875000000000002</v>
      </c>
      <c r="E390" s="37">
        <v>0.58333333333333337</v>
      </c>
      <c r="F390" s="37">
        <v>0.21458333333333335</v>
      </c>
      <c r="H390" s="8" t="s">
        <v>73</v>
      </c>
      <c r="I390" t="s">
        <v>289</v>
      </c>
    </row>
    <row r="391" spans="1:9" x14ac:dyDescent="0.25">
      <c r="A391" t="str">
        <f t="shared" si="6"/>
        <v>COM1ID44013</v>
      </c>
      <c r="B391" s="36">
        <v>44013</v>
      </c>
      <c r="C391" s="34" t="s">
        <v>221</v>
      </c>
      <c r="D391" s="37">
        <v>0.34652777777777777</v>
      </c>
      <c r="E391" s="37">
        <v>0.71805555555555556</v>
      </c>
      <c r="F391" s="37">
        <v>0.37152777777777779</v>
      </c>
      <c r="H391" s="8" t="s">
        <v>606</v>
      </c>
      <c r="I391" t="s">
        <v>289</v>
      </c>
    </row>
    <row r="392" spans="1:9" x14ac:dyDescent="0.25">
      <c r="A392" t="str">
        <f t="shared" si="6"/>
        <v>COM1IG44013</v>
      </c>
      <c r="B392" s="36">
        <v>44013</v>
      </c>
      <c r="C392" s="34" t="s">
        <v>631</v>
      </c>
      <c r="D392" s="37">
        <v>0.33680555555555558</v>
      </c>
      <c r="E392" s="37">
        <v>0.77916666666666667</v>
      </c>
      <c r="F392" s="37">
        <v>0.44236111111111109</v>
      </c>
      <c r="H392" s="8" t="s">
        <v>184</v>
      </c>
      <c r="I392" t="s">
        <v>289</v>
      </c>
    </row>
    <row r="393" spans="1:9" x14ac:dyDescent="0.25">
      <c r="A393" t="str">
        <f t="shared" si="6"/>
        <v>COM1M544013</v>
      </c>
      <c r="B393" s="36">
        <v>44013</v>
      </c>
      <c r="C393" s="34" t="s">
        <v>595</v>
      </c>
      <c r="D393" s="37">
        <v>0.30972222222222223</v>
      </c>
      <c r="E393" s="37">
        <v>0.65138888888888891</v>
      </c>
      <c r="F393" s="37">
        <v>0.34166666666666667</v>
      </c>
      <c r="H393" s="8" t="s">
        <v>603</v>
      </c>
      <c r="I393" t="s">
        <v>289</v>
      </c>
    </row>
    <row r="394" spans="1:9" x14ac:dyDescent="0.25">
      <c r="A394" t="str">
        <f t="shared" si="6"/>
        <v>COM1N344013</v>
      </c>
      <c r="B394" s="36">
        <v>44013</v>
      </c>
      <c r="C394" s="34" t="s">
        <v>581</v>
      </c>
      <c r="D394" s="37">
        <v>0.38124999999999998</v>
      </c>
      <c r="E394" s="37">
        <v>0.68263888888888891</v>
      </c>
      <c r="F394" s="37">
        <v>0.30138888888888893</v>
      </c>
      <c r="H394" s="8" t="s">
        <v>601</v>
      </c>
      <c r="I394" t="s">
        <v>289</v>
      </c>
    </row>
    <row r="395" spans="1:9" x14ac:dyDescent="0.25">
      <c r="A395" t="str">
        <f t="shared" si="6"/>
        <v>COM1N444013</v>
      </c>
      <c r="B395" s="36">
        <v>44013</v>
      </c>
      <c r="C395" s="34" t="s">
        <v>593</v>
      </c>
      <c r="D395" s="37">
        <v>0.31874999999999998</v>
      </c>
      <c r="E395" s="37">
        <v>0.64375000000000004</v>
      </c>
      <c r="F395" s="37">
        <v>0.32500000000000007</v>
      </c>
      <c r="H395" s="8" t="s">
        <v>596</v>
      </c>
      <c r="I395" t="s">
        <v>289</v>
      </c>
    </row>
    <row r="396" spans="1:9" x14ac:dyDescent="0.25">
      <c r="A396" t="str">
        <f t="shared" si="6"/>
        <v>COM1N744013</v>
      </c>
      <c r="B396" s="36">
        <v>44013</v>
      </c>
      <c r="C396" s="34" t="s">
        <v>632</v>
      </c>
      <c r="D396" s="37">
        <v>0.37291666666666667</v>
      </c>
      <c r="E396" s="37">
        <v>0.58888888888888891</v>
      </c>
      <c r="F396" s="37">
        <v>0.21597222222222223</v>
      </c>
      <c r="H396" s="8" t="s">
        <v>140</v>
      </c>
      <c r="I396" t="s">
        <v>289</v>
      </c>
    </row>
    <row r="397" spans="1:9" x14ac:dyDescent="0.25">
      <c r="A397" t="str">
        <f t="shared" si="6"/>
        <v>COM1O244013</v>
      </c>
      <c r="B397" s="36">
        <v>44013</v>
      </c>
      <c r="C397" s="34" t="s">
        <v>580</v>
      </c>
      <c r="D397" s="37">
        <v>0.33680555555555558</v>
      </c>
      <c r="E397" s="37">
        <v>0.76041666666666663</v>
      </c>
      <c r="F397" s="37">
        <v>0.42361111111111105</v>
      </c>
      <c r="H397" s="8" t="s">
        <v>79</v>
      </c>
      <c r="I397" t="s">
        <v>289</v>
      </c>
    </row>
    <row r="398" spans="1:9" x14ac:dyDescent="0.25">
      <c r="A398" t="str">
        <f t="shared" si="6"/>
        <v>COM1O344013</v>
      </c>
      <c r="B398" s="36">
        <v>44013</v>
      </c>
      <c r="C398" s="34" t="s">
        <v>579</v>
      </c>
      <c r="D398" s="37">
        <v>0.34722222222222221</v>
      </c>
      <c r="E398" s="37">
        <v>0.69722222222222219</v>
      </c>
      <c r="F398" s="37">
        <v>0.35</v>
      </c>
      <c r="H398" s="8" t="s">
        <v>103</v>
      </c>
      <c r="I398" t="s">
        <v>289</v>
      </c>
    </row>
    <row r="399" spans="1:9" x14ac:dyDescent="0.25">
      <c r="A399" t="str">
        <f t="shared" si="6"/>
        <v>COM1O444013</v>
      </c>
      <c r="B399" s="36">
        <v>44013</v>
      </c>
      <c r="C399" s="34" t="s">
        <v>577</v>
      </c>
      <c r="D399" s="37">
        <v>0.37916666666666665</v>
      </c>
      <c r="E399" s="37">
        <v>0.70625000000000004</v>
      </c>
      <c r="F399" s="37">
        <v>0.32708333333333339</v>
      </c>
      <c r="H399" s="8" t="s">
        <v>582</v>
      </c>
      <c r="I399" t="s">
        <v>289</v>
      </c>
    </row>
    <row r="400" spans="1:9" x14ac:dyDescent="0.25">
      <c r="A400" t="str">
        <f t="shared" si="6"/>
        <v>COM1O544013</v>
      </c>
      <c r="B400" s="36">
        <v>44013</v>
      </c>
      <c r="C400" s="34" t="s">
        <v>576</v>
      </c>
      <c r="D400" s="37">
        <v>0.33680555555555558</v>
      </c>
      <c r="E400" s="37">
        <v>0.69861111111111107</v>
      </c>
      <c r="F400" s="37">
        <v>0.36180555555555549</v>
      </c>
      <c r="H400" s="8" t="s">
        <v>30</v>
      </c>
      <c r="I400" t="s">
        <v>289</v>
      </c>
    </row>
    <row r="401" spans="1:9" x14ac:dyDescent="0.25">
      <c r="A401" t="str">
        <f t="shared" si="6"/>
        <v>COM1O644013</v>
      </c>
      <c r="B401" s="36">
        <v>44013</v>
      </c>
      <c r="C401" s="34" t="s">
        <v>574</v>
      </c>
      <c r="D401" s="37">
        <v>0.35555555555555557</v>
      </c>
      <c r="E401" s="37">
        <v>0.6791666666666667</v>
      </c>
      <c r="F401" s="37">
        <v>0.32361111111111113</v>
      </c>
      <c r="H401" s="8" t="s">
        <v>571</v>
      </c>
      <c r="I401" t="s">
        <v>289</v>
      </c>
    </row>
    <row r="402" spans="1:9" x14ac:dyDescent="0.25">
      <c r="A402" t="str">
        <f t="shared" si="6"/>
        <v>COM1P044013</v>
      </c>
      <c r="B402" s="36">
        <v>44013</v>
      </c>
      <c r="C402" s="34" t="s">
        <v>556</v>
      </c>
      <c r="D402" s="37">
        <v>0.40208333333333335</v>
      </c>
      <c r="E402" s="37">
        <v>0.69027777777777777</v>
      </c>
      <c r="F402" s="37">
        <v>0.28819444444444442</v>
      </c>
      <c r="H402" s="8" t="s">
        <v>77</v>
      </c>
      <c r="I402" t="s">
        <v>289</v>
      </c>
    </row>
    <row r="403" spans="1:9" x14ac:dyDescent="0.25">
      <c r="A403" t="str">
        <f t="shared" si="6"/>
        <v>COM1P144013</v>
      </c>
      <c r="B403" s="36">
        <v>44013</v>
      </c>
      <c r="C403" s="34" t="s">
        <v>572</v>
      </c>
      <c r="D403" s="37">
        <v>0.40416666666666667</v>
      </c>
      <c r="E403" s="37">
        <v>0.63194444444444442</v>
      </c>
      <c r="F403" s="37">
        <v>0.22777777777777775</v>
      </c>
      <c r="H403" s="8" t="s">
        <v>143</v>
      </c>
      <c r="I403" t="s">
        <v>289</v>
      </c>
    </row>
    <row r="404" spans="1:9" x14ac:dyDescent="0.25">
      <c r="A404" t="str">
        <f t="shared" si="6"/>
        <v>COM1P244013</v>
      </c>
      <c r="B404" s="36">
        <v>44013</v>
      </c>
      <c r="C404" s="34" t="s">
        <v>570</v>
      </c>
      <c r="D404" s="37">
        <v>0.42569444444444443</v>
      </c>
      <c r="E404" s="37">
        <v>0.64375000000000004</v>
      </c>
      <c r="F404" s="37">
        <v>0.21805555555555561</v>
      </c>
      <c r="H404" s="8" t="s">
        <v>633</v>
      </c>
      <c r="I404" t="s">
        <v>289</v>
      </c>
    </row>
    <row r="405" spans="1:9" x14ac:dyDescent="0.25">
      <c r="A405" t="str">
        <f t="shared" si="6"/>
        <v>COM1P444013</v>
      </c>
      <c r="B405" s="36">
        <v>44013</v>
      </c>
      <c r="C405" s="34" t="s">
        <v>223</v>
      </c>
      <c r="D405" s="37">
        <v>0.36944444444444446</v>
      </c>
      <c r="E405" s="37">
        <v>0.63263888888888886</v>
      </c>
      <c r="F405" s="37">
        <v>0.2631944444444444</v>
      </c>
      <c r="H405" s="8" t="s">
        <v>74</v>
      </c>
      <c r="I405" t="s">
        <v>289</v>
      </c>
    </row>
    <row r="406" spans="1:9" x14ac:dyDescent="0.25">
      <c r="A406" t="str">
        <f t="shared" si="6"/>
        <v>COM1P544013</v>
      </c>
      <c r="B406" s="36">
        <v>44013</v>
      </c>
      <c r="C406" s="34" t="s">
        <v>567</v>
      </c>
      <c r="D406" s="37">
        <v>0.49444444444444446</v>
      </c>
      <c r="E406" s="37">
        <v>0.72083333333333333</v>
      </c>
      <c r="F406" s="37">
        <v>0.22638888888888886</v>
      </c>
      <c r="H406" s="8" t="s">
        <v>573</v>
      </c>
      <c r="I406" t="s">
        <v>289</v>
      </c>
    </row>
    <row r="407" spans="1:9" x14ac:dyDescent="0.25">
      <c r="A407" t="str">
        <f t="shared" si="6"/>
        <v>COM1P744013</v>
      </c>
      <c r="B407" s="36">
        <v>44013</v>
      </c>
      <c r="C407" s="34" t="s">
        <v>634</v>
      </c>
      <c r="D407" s="37">
        <v>0.38750000000000001</v>
      </c>
      <c r="E407" s="37">
        <v>0.64236111111111116</v>
      </c>
      <c r="F407" s="37">
        <v>0.25486111111111115</v>
      </c>
      <c r="H407" s="8" t="s">
        <v>212</v>
      </c>
      <c r="I407" t="s">
        <v>289</v>
      </c>
    </row>
    <row r="408" spans="1:9" x14ac:dyDescent="0.25">
      <c r="A408" t="str">
        <f t="shared" si="6"/>
        <v>COM1P844013</v>
      </c>
      <c r="B408" s="36">
        <v>44013</v>
      </c>
      <c r="C408" s="34" t="s">
        <v>85</v>
      </c>
      <c r="D408" s="37">
        <v>0.37222222222222223</v>
      </c>
      <c r="E408" s="37">
        <v>0.59861111111111109</v>
      </c>
      <c r="F408" s="37">
        <v>0.22638888888888886</v>
      </c>
      <c r="H408" s="8" t="s">
        <v>52</v>
      </c>
      <c r="I408" t="s">
        <v>289</v>
      </c>
    </row>
    <row r="409" spans="1:9" x14ac:dyDescent="0.25">
      <c r="A409" t="str">
        <f t="shared" si="6"/>
        <v>COM1Q044013</v>
      </c>
      <c r="B409" s="36">
        <v>44013</v>
      </c>
      <c r="C409" s="34" t="s">
        <v>565</v>
      </c>
      <c r="D409" s="37">
        <v>0.3972222222222222</v>
      </c>
      <c r="E409" s="37">
        <v>0.4152777777777778</v>
      </c>
      <c r="F409" s="37">
        <v>1.8055555555555602E-2</v>
      </c>
      <c r="H409" s="8" t="s">
        <v>523</v>
      </c>
      <c r="I409" t="s">
        <v>289</v>
      </c>
    </row>
    <row r="410" spans="1:9" x14ac:dyDescent="0.25">
      <c r="A410" t="str">
        <f t="shared" si="6"/>
        <v>COM1Q144013</v>
      </c>
      <c r="B410" s="36">
        <v>44013</v>
      </c>
      <c r="C410" s="34" t="s">
        <v>635</v>
      </c>
      <c r="D410" s="37">
        <v>0.3576388888888889</v>
      </c>
      <c r="E410" s="37">
        <v>0.63124999999999998</v>
      </c>
      <c r="F410" s="37">
        <v>0.27361111111111108</v>
      </c>
      <c r="H410" s="8" t="s">
        <v>549</v>
      </c>
      <c r="I410" t="s">
        <v>289</v>
      </c>
    </row>
    <row r="411" spans="1:9" x14ac:dyDescent="0.25">
      <c r="A411" t="str">
        <f t="shared" si="6"/>
        <v>COM1Q244013</v>
      </c>
      <c r="B411" s="36">
        <v>44013</v>
      </c>
      <c r="C411" s="34" t="s">
        <v>636</v>
      </c>
      <c r="D411" s="37">
        <v>0.37361111111111112</v>
      </c>
      <c r="E411" s="37">
        <v>0.56319444444444444</v>
      </c>
      <c r="F411" s="37">
        <v>0.18958333333333333</v>
      </c>
      <c r="H411" s="8" t="s">
        <v>623</v>
      </c>
      <c r="I411" t="s">
        <v>289</v>
      </c>
    </row>
    <row r="412" spans="1:9" x14ac:dyDescent="0.25">
      <c r="A412" t="str">
        <f t="shared" si="6"/>
        <v>COM1Q444013</v>
      </c>
      <c r="B412" s="36">
        <v>44013</v>
      </c>
      <c r="C412" s="34" t="s">
        <v>637</v>
      </c>
      <c r="D412" s="37">
        <v>0.3576388888888889</v>
      </c>
      <c r="E412" s="37">
        <v>0.7270833333333333</v>
      </c>
      <c r="F412" s="37">
        <v>0.36944444444444441</v>
      </c>
      <c r="H412" s="8" t="s">
        <v>568</v>
      </c>
      <c r="I412" t="s">
        <v>289</v>
      </c>
    </row>
    <row r="413" spans="1:9" x14ac:dyDescent="0.25">
      <c r="A413" t="str">
        <f t="shared" si="6"/>
        <v>COM1Q544013</v>
      </c>
      <c r="B413" s="36">
        <v>44013</v>
      </c>
      <c r="C413" s="34" t="s">
        <v>533</v>
      </c>
      <c r="D413" s="37">
        <v>0.31805555555555554</v>
      </c>
      <c r="E413" s="37">
        <v>0.63124999999999998</v>
      </c>
      <c r="F413" s="37">
        <v>0.31319444444444444</v>
      </c>
      <c r="H413" s="8" t="s">
        <v>560</v>
      </c>
      <c r="I413" t="s">
        <v>289</v>
      </c>
    </row>
    <row r="414" spans="1:9" x14ac:dyDescent="0.25">
      <c r="A414" t="str">
        <f t="shared" si="6"/>
        <v>COM1Q644013</v>
      </c>
      <c r="B414" s="36">
        <v>44013</v>
      </c>
      <c r="C414" s="34" t="s">
        <v>559</v>
      </c>
      <c r="D414" s="37">
        <v>0.37361111111111112</v>
      </c>
      <c r="E414" s="37">
        <v>0.63402777777777775</v>
      </c>
      <c r="F414" s="37">
        <v>0.26041666666666663</v>
      </c>
      <c r="H414" s="8" t="s">
        <v>25</v>
      </c>
      <c r="I414" t="s">
        <v>289</v>
      </c>
    </row>
    <row r="415" spans="1:9" x14ac:dyDescent="0.25">
      <c r="A415" t="str">
        <f t="shared" si="6"/>
        <v>COM1Q744013</v>
      </c>
      <c r="B415" s="36">
        <v>44013</v>
      </c>
      <c r="C415" s="34" t="s">
        <v>550</v>
      </c>
      <c r="D415" s="37">
        <v>0.35416666666666669</v>
      </c>
      <c r="E415" s="37">
        <v>0.40833333333333333</v>
      </c>
      <c r="F415" s="37">
        <v>5.4166666666666641E-2</v>
      </c>
      <c r="H415" s="8" t="s">
        <v>557</v>
      </c>
      <c r="I415" t="s">
        <v>289</v>
      </c>
    </row>
    <row r="416" spans="1:9" x14ac:dyDescent="0.25">
      <c r="A416" t="str">
        <f t="shared" si="6"/>
        <v>COM1Q844013</v>
      </c>
      <c r="B416" s="36">
        <v>44013</v>
      </c>
      <c r="C416" s="34" t="s">
        <v>241</v>
      </c>
      <c r="D416" s="37">
        <v>0.37222222222222223</v>
      </c>
      <c r="E416" s="37">
        <v>0.59722222222222221</v>
      </c>
      <c r="F416" s="37">
        <v>0.22499999999999998</v>
      </c>
      <c r="H416" s="8" t="s">
        <v>547</v>
      </c>
      <c r="I416" t="s">
        <v>289</v>
      </c>
    </row>
    <row r="417" spans="1:9" x14ac:dyDescent="0.25">
      <c r="A417" t="str">
        <f t="shared" si="6"/>
        <v>COM1Q944013</v>
      </c>
      <c r="B417" s="36">
        <v>44013</v>
      </c>
      <c r="C417" s="34" t="s">
        <v>548</v>
      </c>
      <c r="D417" s="37">
        <v>0.36875000000000002</v>
      </c>
      <c r="E417" s="37">
        <v>0.62708333333333333</v>
      </c>
      <c r="F417" s="37">
        <v>0.2583333333333333</v>
      </c>
      <c r="H417" s="8" t="s">
        <v>536</v>
      </c>
      <c r="I417" t="s">
        <v>289</v>
      </c>
    </row>
    <row r="418" spans="1:9" x14ac:dyDescent="0.25">
      <c r="A418" t="str">
        <f t="shared" si="6"/>
        <v>COM1R344013</v>
      </c>
      <c r="B418" s="36">
        <v>44013</v>
      </c>
      <c r="C418" s="34" t="s">
        <v>546</v>
      </c>
      <c r="D418" s="37">
        <v>0.35833333333333334</v>
      </c>
      <c r="E418" s="37">
        <v>0.59305555555555556</v>
      </c>
      <c r="F418" s="37">
        <v>0.23472222222222222</v>
      </c>
      <c r="H418" s="8" t="s">
        <v>534</v>
      </c>
      <c r="I418" t="s">
        <v>289</v>
      </c>
    </row>
    <row r="419" spans="1:9" x14ac:dyDescent="0.25">
      <c r="A419" t="str">
        <f t="shared" si="6"/>
        <v>COM1R444013</v>
      </c>
      <c r="B419" s="36">
        <v>44013</v>
      </c>
      <c r="C419" s="34" t="s">
        <v>545</v>
      </c>
      <c r="D419" s="37">
        <v>0.36527777777777776</v>
      </c>
      <c r="E419" s="37">
        <v>0.6791666666666667</v>
      </c>
      <c r="F419" s="37">
        <v>0.31388888888888894</v>
      </c>
      <c r="H419" s="8" t="s">
        <v>39</v>
      </c>
      <c r="I419" t="s">
        <v>289</v>
      </c>
    </row>
    <row r="420" spans="1:9" x14ac:dyDescent="0.25">
      <c r="A420" t="str">
        <f t="shared" si="6"/>
        <v>COM1R544013</v>
      </c>
      <c r="B420" s="36">
        <v>44013</v>
      </c>
      <c r="C420" s="34" t="s">
        <v>105</v>
      </c>
      <c r="D420" s="37">
        <v>0.41111111111111109</v>
      </c>
      <c r="E420" s="37">
        <v>0.72986111111111107</v>
      </c>
      <c r="F420" s="37">
        <v>0.31874999999999998</v>
      </c>
      <c r="H420" s="8" t="s">
        <v>526</v>
      </c>
      <c r="I420" t="s">
        <v>289</v>
      </c>
    </row>
    <row r="421" spans="1:9" x14ac:dyDescent="0.25">
      <c r="A421" t="str">
        <f t="shared" si="6"/>
        <v>COM1R644013</v>
      </c>
      <c r="B421" s="36">
        <v>44013</v>
      </c>
      <c r="C421" s="34" t="s">
        <v>543</v>
      </c>
      <c r="D421" s="37">
        <v>0.34305555555555556</v>
      </c>
      <c r="E421" s="37">
        <v>0.63611111111111107</v>
      </c>
      <c r="F421" s="37">
        <v>0.29305555555555551</v>
      </c>
      <c r="H421" s="8" t="s">
        <v>98</v>
      </c>
      <c r="I421" t="s">
        <v>289</v>
      </c>
    </row>
    <row r="422" spans="1:9" x14ac:dyDescent="0.25">
      <c r="A422" t="str">
        <f t="shared" si="6"/>
        <v>COM1R744013</v>
      </c>
      <c r="B422" s="36">
        <v>44013</v>
      </c>
      <c r="C422" s="34" t="s">
        <v>256</v>
      </c>
      <c r="D422" s="37">
        <v>0.34513888888888888</v>
      </c>
      <c r="E422" s="37">
        <v>0.58472222222222225</v>
      </c>
      <c r="F422" s="37">
        <v>0.23958333333333337</v>
      </c>
      <c r="H422" s="8" t="s">
        <v>524</v>
      </c>
      <c r="I422" t="s">
        <v>289</v>
      </c>
    </row>
    <row r="423" spans="1:9" x14ac:dyDescent="0.25">
      <c r="A423" t="str">
        <f t="shared" si="6"/>
        <v>COM1R844013</v>
      </c>
      <c r="B423" s="36">
        <v>44013</v>
      </c>
      <c r="C423" s="34" t="s">
        <v>558</v>
      </c>
      <c r="D423" s="37">
        <v>0.3611111111111111</v>
      </c>
      <c r="E423" s="37">
        <v>0.53888888888888886</v>
      </c>
      <c r="F423" s="37">
        <v>0.17777777777777776</v>
      </c>
      <c r="H423" s="8" t="s">
        <v>113</v>
      </c>
      <c r="I423" t="s">
        <v>289</v>
      </c>
    </row>
    <row r="424" spans="1:9" x14ac:dyDescent="0.25">
      <c r="A424" t="str">
        <f t="shared" si="6"/>
        <v>COM1R944013</v>
      </c>
      <c r="B424" s="36">
        <v>44013</v>
      </c>
      <c r="C424" s="34" t="s">
        <v>531</v>
      </c>
      <c r="D424" s="37">
        <v>0.33888888888888891</v>
      </c>
      <c r="E424" s="37">
        <v>0.62361111111111112</v>
      </c>
      <c r="F424" s="37">
        <v>0.28472222222222221</v>
      </c>
      <c r="H424" s="8" t="s">
        <v>214</v>
      </c>
      <c r="I424" t="s">
        <v>289</v>
      </c>
    </row>
    <row r="425" spans="1:9" x14ac:dyDescent="0.25">
      <c r="A425" t="str">
        <f t="shared" si="6"/>
        <v>COM1S144013</v>
      </c>
      <c r="B425" s="36">
        <v>44013</v>
      </c>
      <c r="C425" s="34" t="s">
        <v>97</v>
      </c>
      <c r="D425" s="37">
        <v>0.3888888888888889</v>
      </c>
      <c r="E425" s="37">
        <v>0.67222222222222228</v>
      </c>
      <c r="F425" s="37">
        <v>0.28333333333333338</v>
      </c>
      <c r="H425" s="8" t="s">
        <v>638</v>
      </c>
      <c r="I425" t="s">
        <v>289</v>
      </c>
    </row>
    <row r="426" spans="1:9" x14ac:dyDescent="0.25">
      <c r="A426" t="str">
        <f t="shared" si="6"/>
        <v>COM1S244013</v>
      </c>
      <c r="B426" s="36">
        <v>44013</v>
      </c>
      <c r="C426" s="34" t="s">
        <v>541</v>
      </c>
      <c r="D426" s="37">
        <v>0.36875000000000002</v>
      </c>
      <c r="E426" s="37">
        <v>0.58402777777777781</v>
      </c>
      <c r="F426" s="37">
        <v>0.21527777777777779</v>
      </c>
      <c r="H426" s="8" t="s">
        <v>639</v>
      </c>
      <c r="I426" t="s">
        <v>289</v>
      </c>
    </row>
    <row r="427" spans="1:9" x14ac:dyDescent="0.25">
      <c r="A427" t="str">
        <f t="shared" si="6"/>
        <v>COM1S344013</v>
      </c>
      <c r="B427" s="36">
        <v>44013</v>
      </c>
      <c r="C427" s="34" t="s">
        <v>135</v>
      </c>
      <c r="D427" s="37">
        <v>0.39097222222222222</v>
      </c>
      <c r="E427" s="37">
        <v>0.7319444444444444</v>
      </c>
      <c r="F427" s="37">
        <v>0.34097222222222218</v>
      </c>
      <c r="H427" s="8" t="s">
        <v>640</v>
      </c>
      <c r="I427" t="s">
        <v>289</v>
      </c>
    </row>
    <row r="428" spans="1:9" x14ac:dyDescent="0.25">
      <c r="A428" t="str">
        <f t="shared" si="6"/>
        <v>COM1S444013</v>
      </c>
      <c r="B428" s="36">
        <v>44013</v>
      </c>
      <c r="C428" s="34" t="s">
        <v>540</v>
      </c>
      <c r="D428" s="37">
        <v>0.39930555555555558</v>
      </c>
      <c r="E428" s="37">
        <v>0.61805555555555558</v>
      </c>
      <c r="F428" s="37">
        <v>0.21875</v>
      </c>
      <c r="H428" s="8" t="s">
        <v>641</v>
      </c>
      <c r="I428" t="s">
        <v>289</v>
      </c>
    </row>
    <row r="429" spans="1:9" x14ac:dyDescent="0.25">
      <c r="A429" t="str">
        <f t="shared" si="6"/>
        <v>COM1S544013</v>
      </c>
      <c r="B429" s="36">
        <v>44013</v>
      </c>
      <c r="C429" s="34" t="s">
        <v>81</v>
      </c>
      <c r="D429" s="37">
        <v>0.42777777777777776</v>
      </c>
      <c r="E429" s="37">
        <v>0.72013888888888888</v>
      </c>
      <c r="F429" s="37">
        <v>0.29236111111111113</v>
      </c>
      <c r="H429" s="8" t="s">
        <v>642</v>
      </c>
      <c r="I429" t="s">
        <v>289</v>
      </c>
    </row>
    <row r="430" spans="1:9" x14ac:dyDescent="0.25">
      <c r="A430" t="str">
        <f t="shared" si="6"/>
        <v>COM1S844013</v>
      </c>
      <c r="B430" s="36">
        <v>44013</v>
      </c>
      <c r="C430" s="34" t="s">
        <v>134</v>
      </c>
      <c r="D430" s="37">
        <v>0.37777777777777777</v>
      </c>
      <c r="E430" s="37">
        <v>0.59097222222222223</v>
      </c>
      <c r="F430" s="37">
        <v>0.21319444444444446</v>
      </c>
      <c r="H430" s="8" t="s">
        <v>643</v>
      </c>
      <c r="I430" t="s">
        <v>289</v>
      </c>
    </row>
    <row r="431" spans="1:9" x14ac:dyDescent="0.25">
      <c r="A431" t="str">
        <f t="shared" si="6"/>
        <v>COM1S944013</v>
      </c>
      <c r="B431" s="36">
        <v>44013</v>
      </c>
      <c r="C431" s="34" t="s">
        <v>537</v>
      </c>
      <c r="D431" s="37">
        <v>0.35694444444444445</v>
      </c>
      <c r="E431" s="37">
        <v>0.64444444444444449</v>
      </c>
      <c r="F431" s="37">
        <v>0.28750000000000003</v>
      </c>
      <c r="H431" s="8" t="s">
        <v>644</v>
      </c>
      <c r="I431" t="s">
        <v>289</v>
      </c>
    </row>
    <row r="432" spans="1:9" x14ac:dyDescent="0.25">
      <c r="A432" t="str">
        <f t="shared" si="6"/>
        <v>COM1T044013</v>
      </c>
      <c r="B432" s="36">
        <v>44013</v>
      </c>
      <c r="C432" s="34" t="s">
        <v>529</v>
      </c>
      <c r="D432" s="37">
        <v>0.38472222222222224</v>
      </c>
      <c r="E432" s="37">
        <v>0.59444444444444444</v>
      </c>
      <c r="F432" s="37">
        <v>0.2097222222222222</v>
      </c>
      <c r="H432" s="8" t="s">
        <v>645</v>
      </c>
      <c r="I432" t="s">
        <v>289</v>
      </c>
    </row>
    <row r="433" spans="1:9" x14ac:dyDescent="0.25">
      <c r="A433" t="str">
        <f t="shared" si="6"/>
        <v>COM1T144013</v>
      </c>
      <c r="B433" s="36">
        <v>44013</v>
      </c>
      <c r="C433" s="34" t="s">
        <v>535</v>
      </c>
      <c r="D433" s="37">
        <v>0.38263888888888886</v>
      </c>
      <c r="E433" s="37">
        <v>0.59166666666666667</v>
      </c>
      <c r="F433" s="37">
        <v>0.20902777777777781</v>
      </c>
      <c r="H433" s="8" t="s">
        <v>219</v>
      </c>
      <c r="I433" t="s">
        <v>289</v>
      </c>
    </row>
    <row r="434" spans="1:9" x14ac:dyDescent="0.25">
      <c r="A434" t="str">
        <f t="shared" si="6"/>
        <v>COM1T244013</v>
      </c>
      <c r="B434" s="36">
        <v>44013</v>
      </c>
      <c r="C434" s="34" t="s">
        <v>528</v>
      </c>
      <c r="D434" s="37">
        <v>0</v>
      </c>
      <c r="E434" s="37">
        <v>0</v>
      </c>
      <c r="F434" s="37">
        <v>0</v>
      </c>
      <c r="H434" s="8" t="s">
        <v>173</v>
      </c>
      <c r="I434" t="s">
        <v>289</v>
      </c>
    </row>
    <row r="435" spans="1:9" x14ac:dyDescent="0.25">
      <c r="A435" t="str">
        <f t="shared" si="6"/>
        <v>COM1T344013</v>
      </c>
      <c r="B435" s="36">
        <v>44013</v>
      </c>
      <c r="C435" s="34" t="s">
        <v>148</v>
      </c>
      <c r="D435" s="37">
        <v>0.35208333333333336</v>
      </c>
      <c r="E435" s="37">
        <v>0.64722222222222225</v>
      </c>
      <c r="F435" s="37">
        <v>0.2951388888888889</v>
      </c>
      <c r="H435" s="8" t="s">
        <v>646</v>
      </c>
      <c r="I435" t="s">
        <v>289</v>
      </c>
    </row>
    <row r="436" spans="1:9" x14ac:dyDescent="0.25">
      <c r="A436" t="str">
        <f t="shared" si="6"/>
        <v>COM1T544013</v>
      </c>
      <c r="B436" s="36">
        <v>44013</v>
      </c>
      <c r="C436" s="34" t="s">
        <v>88</v>
      </c>
      <c r="D436" s="37">
        <v>0.36527777777777776</v>
      </c>
      <c r="E436" s="37">
        <v>0.68680555555555556</v>
      </c>
      <c r="F436" s="37">
        <v>0.3215277777777778</v>
      </c>
      <c r="H436" s="8" t="s">
        <v>647</v>
      </c>
      <c r="I436" t="s">
        <v>289</v>
      </c>
    </row>
    <row r="437" spans="1:9" x14ac:dyDescent="0.25">
      <c r="A437" t="str">
        <f t="shared" si="6"/>
        <v>COM1T644013</v>
      </c>
      <c r="B437" s="36">
        <v>44013</v>
      </c>
      <c r="C437" s="34" t="s">
        <v>648</v>
      </c>
      <c r="D437" s="37">
        <v>0.37152777777777779</v>
      </c>
      <c r="E437" s="37">
        <v>0.65625</v>
      </c>
      <c r="F437" s="37">
        <v>0.28472222222222221</v>
      </c>
      <c r="H437" s="8" t="s">
        <v>649</v>
      </c>
      <c r="I437" t="s">
        <v>289</v>
      </c>
    </row>
    <row r="438" spans="1:9" x14ac:dyDescent="0.25">
      <c r="A438" t="str">
        <f t="shared" si="6"/>
        <v>COM1T744013</v>
      </c>
      <c r="B438" s="36">
        <v>44013</v>
      </c>
      <c r="C438" s="34" t="s">
        <v>538</v>
      </c>
      <c r="D438" s="37">
        <v>0.39374999999999999</v>
      </c>
      <c r="E438" s="37">
        <v>0.65138888888888891</v>
      </c>
      <c r="F438" s="37">
        <v>0.25763888888888892</v>
      </c>
      <c r="H438" s="8" t="s">
        <v>650</v>
      </c>
      <c r="I438" t="s">
        <v>289</v>
      </c>
    </row>
    <row r="439" spans="1:9" x14ac:dyDescent="0.25">
      <c r="A439" t="str">
        <f t="shared" si="6"/>
        <v>COM1T844013</v>
      </c>
      <c r="B439" s="36">
        <v>44013</v>
      </c>
      <c r="C439" s="34" t="s">
        <v>111</v>
      </c>
      <c r="D439" s="37">
        <v>0.4</v>
      </c>
      <c r="E439" s="37">
        <v>0.57361111111111107</v>
      </c>
      <c r="F439" s="37">
        <v>0.17361111111111105</v>
      </c>
      <c r="H439" s="8" t="s">
        <v>651</v>
      </c>
      <c r="I439" t="s">
        <v>289</v>
      </c>
    </row>
    <row r="440" spans="1:9" x14ac:dyDescent="0.25">
      <c r="A440" t="str">
        <f t="shared" si="6"/>
        <v>COM1T944013</v>
      </c>
      <c r="B440" s="36">
        <v>44013</v>
      </c>
      <c r="C440" s="34" t="s">
        <v>652</v>
      </c>
      <c r="D440" s="37">
        <v>0.39027777777777778</v>
      </c>
      <c r="E440" s="37">
        <v>0.60902777777777772</v>
      </c>
      <c r="F440" s="37">
        <v>0.21874999999999994</v>
      </c>
      <c r="H440" s="8" t="s">
        <v>653</v>
      </c>
      <c r="I440" t="s">
        <v>289</v>
      </c>
    </row>
    <row r="441" spans="1:9" x14ac:dyDescent="0.25">
      <c r="A441" t="str">
        <f t="shared" si="6"/>
        <v>COM1U044013</v>
      </c>
      <c r="B441" s="36">
        <v>44013</v>
      </c>
      <c r="C441" s="34" t="s">
        <v>104</v>
      </c>
      <c r="D441" s="37">
        <v>0.40208333333333335</v>
      </c>
      <c r="E441" s="37">
        <v>0.67708333333333337</v>
      </c>
      <c r="F441" s="37">
        <v>0.27500000000000002</v>
      </c>
      <c r="H441" s="8" t="s">
        <v>654</v>
      </c>
      <c r="I441" t="s">
        <v>289</v>
      </c>
    </row>
    <row r="442" spans="1:9" x14ac:dyDescent="0.25">
      <c r="A442" t="str">
        <f t="shared" si="6"/>
        <v>COM1U144013</v>
      </c>
      <c r="B442" s="36">
        <v>44013</v>
      </c>
      <c r="C442" s="34" t="s">
        <v>563</v>
      </c>
      <c r="D442" s="37">
        <v>0.35486111111111113</v>
      </c>
      <c r="E442" s="37">
        <v>0.69097222222222221</v>
      </c>
      <c r="F442" s="37">
        <v>0.33611111111111108</v>
      </c>
      <c r="H442" s="8" t="s">
        <v>55</v>
      </c>
      <c r="I442" t="s">
        <v>289</v>
      </c>
    </row>
    <row r="443" spans="1:9" x14ac:dyDescent="0.25">
      <c r="A443" t="str">
        <f t="shared" si="6"/>
        <v>COM1U544013</v>
      </c>
      <c r="B443" s="36">
        <v>44013</v>
      </c>
      <c r="C443" s="34" t="s">
        <v>621</v>
      </c>
      <c r="D443" s="37">
        <v>0.32847222222222222</v>
      </c>
      <c r="E443" s="37">
        <v>0.74652777777777779</v>
      </c>
      <c r="F443" s="37">
        <v>0.41805555555555557</v>
      </c>
      <c r="H443" s="8" t="s">
        <v>655</v>
      </c>
      <c r="I443" t="s">
        <v>289</v>
      </c>
    </row>
    <row r="444" spans="1:9" x14ac:dyDescent="0.25">
      <c r="A444" t="str">
        <f t="shared" si="6"/>
        <v>COM1U644013</v>
      </c>
      <c r="B444" s="36">
        <v>44013</v>
      </c>
      <c r="C444" s="34" t="s">
        <v>592</v>
      </c>
      <c r="D444" s="37">
        <v>0.33402777777777776</v>
      </c>
      <c r="E444" s="37">
        <v>0.70902777777777781</v>
      </c>
      <c r="F444" s="37">
        <v>0.37500000000000006</v>
      </c>
      <c r="H444" s="8" t="s">
        <v>656</v>
      </c>
      <c r="I444" t="s">
        <v>289</v>
      </c>
    </row>
    <row r="445" spans="1:9" x14ac:dyDescent="0.25">
      <c r="A445" t="str">
        <f t="shared" si="6"/>
        <v>COM1U744013</v>
      </c>
      <c r="B445" s="36">
        <v>44013</v>
      </c>
      <c r="C445" s="34" t="s">
        <v>619</v>
      </c>
      <c r="D445" s="37">
        <v>0.37847222222222221</v>
      </c>
      <c r="E445" s="37">
        <v>0.68958333333333333</v>
      </c>
      <c r="F445" s="37">
        <v>0.31111111111111112</v>
      </c>
      <c r="H445" s="8" t="s">
        <v>657</v>
      </c>
      <c r="I445" t="s">
        <v>289</v>
      </c>
    </row>
    <row r="446" spans="1:9" x14ac:dyDescent="0.25">
      <c r="A446" t="str">
        <f t="shared" si="6"/>
        <v>COM1U944013</v>
      </c>
      <c r="B446" s="36">
        <v>44013</v>
      </c>
      <c r="C446" s="34" t="s">
        <v>618</v>
      </c>
      <c r="D446" s="37">
        <v>0.33124999999999999</v>
      </c>
      <c r="E446" s="37">
        <v>0.68888888888888888</v>
      </c>
      <c r="F446" s="37">
        <v>0.3576388888888889</v>
      </c>
      <c r="H446" s="8" t="s">
        <v>658</v>
      </c>
      <c r="I446" t="s">
        <v>289</v>
      </c>
    </row>
    <row r="447" spans="1:9" x14ac:dyDescent="0.25">
      <c r="A447" t="str">
        <f t="shared" si="6"/>
        <v>COM1V044013</v>
      </c>
      <c r="B447" s="36">
        <v>44013</v>
      </c>
      <c r="C447" s="34" t="s">
        <v>616</v>
      </c>
      <c r="D447" s="37">
        <v>0.3576388888888889</v>
      </c>
      <c r="E447" s="37">
        <v>0.62291666666666667</v>
      </c>
      <c r="F447" s="37">
        <v>0.26527777777777778</v>
      </c>
      <c r="H447" s="8" t="s">
        <v>659</v>
      </c>
      <c r="I447" t="s">
        <v>289</v>
      </c>
    </row>
    <row r="448" spans="1:9" x14ac:dyDescent="0.25">
      <c r="A448" t="str">
        <f t="shared" si="6"/>
        <v>COM1V144013</v>
      </c>
      <c r="B448" s="36">
        <v>44013</v>
      </c>
      <c r="C448" s="34" t="s">
        <v>127</v>
      </c>
      <c r="D448" s="37">
        <v>0.31527777777777777</v>
      </c>
      <c r="E448" s="37">
        <v>0.74236111111111114</v>
      </c>
      <c r="F448" s="37">
        <v>0.42708333333333337</v>
      </c>
      <c r="H448" s="8" t="s">
        <v>660</v>
      </c>
      <c r="I448" t="s">
        <v>289</v>
      </c>
    </row>
    <row r="449" spans="1:9" x14ac:dyDescent="0.25">
      <c r="A449" t="str">
        <f t="shared" si="6"/>
        <v>COM1W244013</v>
      </c>
      <c r="B449" s="36">
        <v>44013</v>
      </c>
      <c r="C449" s="34" t="s">
        <v>59</v>
      </c>
      <c r="D449" s="37">
        <v>0.38750000000000001</v>
      </c>
      <c r="E449" s="37">
        <v>0.69861111111111107</v>
      </c>
      <c r="F449" s="37">
        <v>0.31111111111111106</v>
      </c>
      <c r="H449" s="8" t="s">
        <v>661</v>
      </c>
      <c r="I449" t="s">
        <v>289</v>
      </c>
    </row>
    <row r="450" spans="1:9" x14ac:dyDescent="0.25">
      <c r="A450" t="str">
        <f t="shared" si="6"/>
        <v>COM1W344013</v>
      </c>
      <c r="B450" s="36">
        <v>44013</v>
      </c>
      <c r="C450" s="34" t="s">
        <v>525</v>
      </c>
      <c r="D450" s="37">
        <v>0</v>
      </c>
      <c r="E450" s="37">
        <v>0</v>
      </c>
      <c r="F450" s="37">
        <v>0</v>
      </c>
      <c r="H450" s="8" t="s">
        <v>662</v>
      </c>
      <c r="I450" t="s">
        <v>289</v>
      </c>
    </row>
    <row r="451" spans="1:9" x14ac:dyDescent="0.25">
      <c r="A451" t="str">
        <f t="shared" ref="A451:A514" si="7">C451&amp;B451</f>
        <v>COM1W444013</v>
      </c>
      <c r="B451" s="36">
        <v>44013</v>
      </c>
      <c r="C451" s="34" t="s">
        <v>57</v>
      </c>
      <c r="D451" s="37">
        <v>0.33611111111111114</v>
      </c>
      <c r="E451" s="37">
        <v>0.64722222222222225</v>
      </c>
      <c r="F451" s="37">
        <v>0.31111111111111112</v>
      </c>
      <c r="H451" s="8" t="s">
        <v>663</v>
      </c>
      <c r="I451" t="s">
        <v>289</v>
      </c>
    </row>
    <row r="452" spans="1:9" x14ac:dyDescent="0.25">
      <c r="A452" t="str">
        <f t="shared" si="7"/>
        <v>COM1W544013</v>
      </c>
      <c r="B452" s="36">
        <v>44013</v>
      </c>
      <c r="C452" s="34" t="s">
        <v>269</v>
      </c>
      <c r="D452" s="37">
        <v>0.35069444444444442</v>
      </c>
      <c r="E452" s="37">
        <v>0.67777777777777781</v>
      </c>
      <c r="F452" s="37">
        <v>0.32708333333333339</v>
      </c>
      <c r="H452" s="8" t="s">
        <v>664</v>
      </c>
      <c r="I452" t="s">
        <v>289</v>
      </c>
    </row>
    <row r="453" spans="1:9" x14ac:dyDescent="0.25">
      <c r="A453" t="str">
        <f t="shared" si="7"/>
        <v>COM1W644013</v>
      </c>
      <c r="B453" s="36">
        <v>44013</v>
      </c>
      <c r="C453" s="34" t="s">
        <v>519</v>
      </c>
      <c r="D453" s="37">
        <v>0.37361111111111112</v>
      </c>
      <c r="E453" s="37">
        <v>0.62361111111111112</v>
      </c>
      <c r="F453" s="37">
        <v>0.25</v>
      </c>
      <c r="H453" s="8" t="s">
        <v>665</v>
      </c>
      <c r="I453" t="s">
        <v>289</v>
      </c>
    </row>
    <row r="454" spans="1:9" x14ac:dyDescent="0.25">
      <c r="A454" t="str">
        <f t="shared" si="7"/>
        <v>COM1W744013</v>
      </c>
      <c r="B454" s="36">
        <v>44013</v>
      </c>
      <c r="C454" s="34" t="s">
        <v>47</v>
      </c>
      <c r="D454" s="37">
        <v>0.45347222222222222</v>
      </c>
      <c r="E454" s="37">
        <v>0.69791666666666663</v>
      </c>
      <c r="F454" s="37">
        <v>0.24444444444444441</v>
      </c>
      <c r="H454" s="8" t="s">
        <v>666</v>
      </c>
      <c r="I454" t="s">
        <v>289</v>
      </c>
    </row>
    <row r="455" spans="1:9" x14ac:dyDescent="0.25">
      <c r="A455" t="str">
        <f t="shared" si="7"/>
        <v>COM1W944013</v>
      </c>
      <c r="B455" s="36">
        <v>44013</v>
      </c>
      <c r="C455" s="34" t="s">
        <v>522</v>
      </c>
      <c r="D455" s="37">
        <v>0.34513888888888888</v>
      </c>
      <c r="E455" s="37">
        <v>0.70208333333333328</v>
      </c>
      <c r="F455" s="37">
        <v>0.3569444444444444</v>
      </c>
      <c r="H455" s="8" t="s">
        <v>667</v>
      </c>
      <c r="I455" t="s">
        <v>289</v>
      </c>
    </row>
    <row r="456" spans="1:9" x14ac:dyDescent="0.25">
      <c r="A456" t="str">
        <f t="shared" si="7"/>
        <v>COM1X044013</v>
      </c>
      <c r="B456" s="36">
        <v>44013</v>
      </c>
      <c r="C456" s="34" t="s">
        <v>521</v>
      </c>
      <c r="D456" s="37">
        <v>0.3298611111111111</v>
      </c>
      <c r="E456" s="37">
        <v>0.67638888888888893</v>
      </c>
      <c r="F456" s="37">
        <v>0.34652777777777782</v>
      </c>
      <c r="H456" s="8" t="s">
        <v>668</v>
      </c>
      <c r="I456" t="s">
        <v>289</v>
      </c>
    </row>
    <row r="457" spans="1:9" x14ac:dyDescent="0.25">
      <c r="A457" t="str">
        <f t="shared" si="7"/>
        <v>COM1X244013</v>
      </c>
      <c r="B457" s="36">
        <v>44013</v>
      </c>
      <c r="C457" s="34" t="s">
        <v>517</v>
      </c>
      <c r="D457" s="37">
        <v>0.35694444444444445</v>
      </c>
      <c r="E457" s="37">
        <v>0.62222222222222223</v>
      </c>
      <c r="F457" s="37">
        <v>0.26527777777777778</v>
      </c>
      <c r="H457" s="8" t="s">
        <v>222</v>
      </c>
      <c r="I457" t="s">
        <v>289</v>
      </c>
    </row>
    <row r="458" spans="1:9" x14ac:dyDescent="0.25">
      <c r="A458" t="str">
        <f t="shared" si="7"/>
        <v>COM1X344013</v>
      </c>
      <c r="B458" s="36">
        <v>44013</v>
      </c>
      <c r="C458" s="34" t="s">
        <v>520</v>
      </c>
      <c r="D458" s="37">
        <v>0.3215277777777778</v>
      </c>
      <c r="E458" s="37">
        <v>0.64930555555555558</v>
      </c>
      <c r="F458" s="37">
        <v>0.32777777777777778</v>
      </c>
      <c r="H458" s="8" t="s">
        <v>204</v>
      </c>
      <c r="I458" t="s">
        <v>289</v>
      </c>
    </row>
    <row r="459" spans="1:9" x14ac:dyDescent="0.25">
      <c r="A459" t="str">
        <f t="shared" si="7"/>
        <v>COM1X444013</v>
      </c>
      <c r="B459" s="36">
        <v>44013</v>
      </c>
      <c r="C459" s="34" t="s">
        <v>514</v>
      </c>
      <c r="D459" s="37">
        <v>0.34930555555555554</v>
      </c>
      <c r="E459" s="37">
        <v>0.69027777777777777</v>
      </c>
      <c r="F459" s="37">
        <v>0.34097222222222223</v>
      </c>
      <c r="H459" s="8" t="s">
        <v>669</v>
      </c>
      <c r="I459" t="s">
        <v>289</v>
      </c>
    </row>
    <row r="460" spans="1:9" x14ac:dyDescent="0.25">
      <c r="A460" t="str">
        <f t="shared" si="7"/>
        <v>COM1X544013</v>
      </c>
      <c r="B460" s="36">
        <v>44013</v>
      </c>
      <c r="C460" s="34" t="s">
        <v>107</v>
      </c>
      <c r="D460" s="37">
        <v>0.3125</v>
      </c>
      <c r="E460" s="37">
        <v>0.62361111111111112</v>
      </c>
      <c r="F460" s="37">
        <v>0.31111111111111112</v>
      </c>
      <c r="H460" s="8" t="s">
        <v>670</v>
      </c>
      <c r="I460" t="s">
        <v>289</v>
      </c>
    </row>
    <row r="461" spans="1:9" x14ac:dyDescent="0.25">
      <c r="A461" t="str">
        <f t="shared" si="7"/>
        <v>COM1X644013</v>
      </c>
      <c r="B461" s="36">
        <v>44013</v>
      </c>
      <c r="C461" s="34" t="s">
        <v>249</v>
      </c>
      <c r="D461" s="37">
        <v>0.33611111111111114</v>
      </c>
      <c r="E461" s="37">
        <v>0.68402777777777779</v>
      </c>
      <c r="F461" s="37">
        <v>0.34791666666666665</v>
      </c>
      <c r="H461" s="8" t="s">
        <v>671</v>
      </c>
      <c r="I461" t="s">
        <v>289</v>
      </c>
    </row>
    <row r="462" spans="1:9" x14ac:dyDescent="0.25">
      <c r="A462" t="str">
        <f t="shared" si="7"/>
        <v>COM1X744013</v>
      </c>
      <c r="B462" s="36">
        <v>44013</v>
      </c>
      <c r="C462" s="34" t="s">
        <v>513</v>
      </c>
      <c r="D462" s="37">
        <v>0.34861111111111109</v>
      </c>
      <c r="E462" s="37">
        <v>0.77083333333333337</v>
      </c>
      <c r="F462" s="37">
        <v>0.42222222222222228</v>
      </c>
      <c r="H462" s="8" t="s">
        <v>672</v>
      </c>
      <c r="I462" t="s">
        <v>289</v>
      </c>
    </row>
    <row r="463" spans="1:9" x14ac:dyDescent="0.25">
      <c r="A463" t="str">
        <f t="shared" si="7"/>
        <v>COM1X844013</v>
      </c>
      <c r="B463" s="36">
        <v>44013</v>
      </c>
      <c r="C463" s="34" t="s">
        <v>512</v>
      </c>
      <c r="D463" s="37">
        <v>0.42083333333333334</v>
      </c>
      <c r="E463" s="37">
        <v>0.70138888888888884</v>
      </c>
      <c r="F463" s="37">
        <v>0.2805555555555555</v>
      </c>
      <c r="H463" s="8" t="s">
        <v>673</v>
      </c>
      <c r="I463" t="s">
        <v>289</v>
      </c>
    </row>
    <row r="464" spans="1:9" x14ac:dyDescent="0.25">
      <c r="A464" t="str">
        <f t="shared" si="7"/>
        <v>COM1X944013</v>
      </c>
      <c r="B464" s="36">
        <v>44013</v>
      </c>
      <c r="C464" s="34" t="s">
        <v>95</v>
      </c>
      <c r="D464" s="37">
        <v>0.36388888888888887</v>
      </c>
      <c r="E464" s="37">
        <v>0.66180555555555554</v>
      </c>
      <c r="F464" s="37">
        <v>0.29791666666666666</v>
      </c>
      <c r="H464" s="8" t="s">
        <v>674</v>
      </c>
      <c r="I464" t="s">
        <v>289</v>
      </c>
    </row>
    <row r="465" spans="1:9" x14ac:dyDescent="0.25">
      <c r="A465" t="str">
        <f t="shared" si="7"/>
        <v>COM1Y044013</v>
      </c>
      <c r="B465" s="36">
        <v>44013</v>
      </c>
      <c r="C465" s="34" t="s">
        <v>675</v>
      </c>
      <c r="D465" s="37">
        <v>0.32013888888888886</v>
      </c>
      <c r="E465" s="37">
        <v>0.625</v>
      </c>
      <c r="F465" s="37">
        <v>0.30486111111111114</v>
      </c>
      <c r="H465" s="8" t="s">
        <v>676</v>
      </c>
      <c r="I465" t="s">
        <v>289</v>
      </c>
    </row>
    <row r="466" spans="1:9" x14ac:dyDescent="0.25">
      <c r="A466" t="str">
        <f t="shared" si="7"/>
        <v>COM1Y144013</v>
      </c>
      <c r="B466" s="36">
        <v>44013</v>
      </c>
      <c r="C466" s="34" t="s">
        <v>677</v>
      </c>
      <c r="D466" s="37">
        <v>0.34583333333333333</v>
      </c>
      <c r="E466" s="37">
        <v>0.62013888888888891</v>
      </c>
      <c r="F466" s="37">
        <v>0.27430555555555558</v>
      </c>
      <c r="H466" s="8" t="s">
        <v>678</v>
      </c>
      <c r="I466" t="s">
        <v>289</v>
      </c>
    </row>
    <row r="467" spans="1:9" x14ac:dyDescent="0.25">
      <c r="A467" t="str">
        <f t="shared" si="7"/>
        <v>COM1Y244013</v>
      </c>
      <c r="B467" s="36">
        <v>44013</v>
      </c>
      <c r="C467" s="34" t="s">
        <v>506</v>
      </c>
      <c r="D467" s="37">
        <v>0.36527777777777776</v>
      </c>
      <c r="E467" s="37">
        <v>0.68888888888888888</v>
      </c>
      <c r="F467" s="37">
        <v>0.32361111111111113</v>
      </c>
      <c r="H467" s="8" t="s">
        <v>679</v>
      </c>
      <c r="I467" t="s">
        <v>289</v>
      </c>
    </row>
    <row r="468" spans="1:9" x14ac:dyDescent="0.25">
      <c r="A468" t="str">
        <f t="shared" si="7"/>
        <v>COM1Y344013</v>
      </c>
      <c r="B468" s="36">
        <v>44013</v>
      </c>
      <c r="C468" s="34" t="s">
        <v>680</v>
      </c>
      <c r="D468" s="37">
        <v>0.34375</v>
      </c>
      <c r="E468" s="37">
        <v>0.64097222222222228</v>
      </c>
      <c r="F468" s="37">
        <v>0.29722222222222228</v>
      </c>
      <c r="H468" s="8" t="s">
        <v>681</v>
      </c>
      <c r="I468" t="s">
        <v>289</v>
      </c>
    </row>
    <row r="469" spans="1:9" x14ac:dyDescent="0.25">
      <c r="A469" t="str">
        <f t="shared" si="7"/>
        <v>COM1Y444013</v>
      </c>
      <c r="B469" s="36">
        <v>44013</v>
      </c>
      <c r="C469" s="34" t="s">
        <v>87</v>
      </c>
      <c r="D469" s="37">
        <v>0.45416666666666666</v>
      </c>
      <c r="E469" s="37">
        <v>0.73124999999999996</v>
      </c>
      <c r="F469" s="37">
        <v>0.27708333333333329</v>
      </c>
      <c r="H469" s="8" t="s">
        <v>682</v>
      </c>
      <c r="I469" t="s">
        <v>289</v>
      </c>
    </row>
    <row r="470" spans="1:9" x14ac:dyDescent="0.25">
      <c r="A470" t="str">
        <f t="shared" si="7"/>
        <v>COM1Y544013</v>
      </c>
      <c r="B470" s="36">
        <v>44013</v>
      </c>
      <c r="C470" s="34" t="s">
        <v>511</v>
      </c>
      <c r="D470" s="37">
        <v>0.35902777777777778</v>
      </c>
      <c r="E470" s="37">
        <v>0.59444444444444444</v>
      </c>
      <c r="F470" s="37">
        <v>0.23541666666666666</v>
      </c>
      <c r="H470" s="8" t="s">
        <v>36</v>
      </c>
      <c r="I470" t="s">
        <v>289</v>
      </c>
    </row>
    <row r="471" spans="1:9" x14ac:dyDescent="0.25">
      <c r="A471" t="str">
        <f t="shared" si="7"/>
        <v>COM1Y644013</v>
      </c>
      <c r="B471" s="36">
        <v>44013</v>
      </c>
      <c r="C471" s="34" t="s">
        <v>83</v>
      </c>
      <c r="D471" s="37">
        <v>0.3888888888888889</v>
      </c>
      <c r="E471" s="37">
        <v>0.67708333333333337</v>
      </c>
      <c r="F471" s="37">
        <v>0.28819444444444448</v>
      </c>
      <c r="H471" s="8" t="s">
        <v>246</v>
      </c>
      <c r="I471" t="s">
        <v>289</v>
      </c>
    </row>
    <row r="472" spans="1:9" x14ac:dyDescent="0.25">
      <c r="A472" t="str">
        <f t="shared" si="7"/>
        <v>COM1Y744013</v>
      </c>
      <c r="B472" s="36">
        <v>44013</v>
      </c>
      <c r="C472" s="34" t="s">
        <v>58</v>
      </c>
      <c r="D472" s="37">
        <v>0.34097222222222223</v>
      </c>
      <c r="E472" s="37">
        <v>0.68263888888888891</v>
      </c>
      <c r="F472" s="37">
        <v>0.34166666666666667</v>
      </c>
      <c r="H472" s="8" t="s">
        <v>683</v>
      </c>
      <c r="I472" t="s">
        <v>289</v>
      </c>
    </row>
    <row r="473" spans="1:9" x14ac:dyDescent="0.25">
      <c r="A473" t="str">
        <f t="shared" si="7"/>
        <v>COM1Y844013</v>
      </c>
      <c r="B473" s="36">
        <v>44013</v>
      </c>
      <c r="C473" s="34" t="s">
        <v>510</v>
      </c>
      <c r="D473" s="37">
        <v>0.35625000000000001</v>
      </c>
      <c r="E473" s="37">
        <v>0.65763888888888888</v>
      </c>
      <c r="F473" s="37">
        <v>0.30138888888888887</v>
      </c>
      <c r="H473" s="8" t="s">
        <v>684</v>
      </c>
      <c r="I473" t="s">
        <v>289</v>
      </c>
    </row>
    <row r="474" spans="1:9" x14ac:dyDescent="0.25">
      <c r="A474" t="str">
        <f t="shared" si="7"/>
        <v>COM1Y944013</v>
      </c>
      <c r="B474" s="36">
        <v>44013</v>
      </c>
      <c r="C474" s="34" t="s">
        <v>66</v>
      </c>
      <c r="D474" s="37">
        <v>0.37916666666666665</v>
      </c>
      <c r="E474" s="37">
        <v>0.69236111111111109</v>
      </c>
      <c r="F474" s="37">
        <v>0.31319444444444444</v>
      </c>
      <c r="H474" s="8" t="s">
        <v>42</v>
      </c>
      <c r="I474" t="s">
        <v>289</v>
      </c>
    </row>
    <row r="475" spans="1:9" x14ac:dyDescent="0.25">
      <c r="A475" t="str">
        <f t="shared" si="7"/>
        <v>COM1Z044013</v>
      </c>
      <c r="B475" s="36">
        <v>44013</v>
      </c>
      <c r="C475" s="34" t="s">
        <v>171</v>
      </c>
      <c r="D475" s="37">
        <v>0.34513888888888888</v>
      </c>
      <c r="E475" s="37">
        <v>0.65138888888888891</v>
      </c>
      <c r="F475" s="37">
        <v>0.30625000000000002</v>
      </c>
      <c r="H475" s="8" t="s">
        <v>685</v>
      </c>
      <c r="I475" t="s">
        <v>289</v>
      </c>
    </row>
    <row r="476" spans="1:9" x14ac:dyDescent="0.25">
      <c r="A476" t="str">
        <f t="shared" si="7"/>
        <v>COM1Z144013</v>
      </c>
      <c r="B476" s="36">
        <v>44013</v>
      </c>
      <c r="C476" s="34" t="s">
        <v>508</v>
      </c>
      <c r="D476" s="37">
        <v>0.36041666666666666</v>
      </c>
      <c r="E476" s="37">
        <v>0.67083333333333328</v>
      </c>
      <c r="F476" s="37">
        <v>0.31041666666666662</v>
      </c>
      <c r="H476" s="8" t="s">
        <v>686</v>
      </c>
      <c r="I476" t="s">
        <v>289</v>
      </c>
    </row>
    <row r="477" spans="1:9" x14ac:dyDescent="0.25">
      <c r="A477" t="str">
        <f t="shared" si="7"/>
        <v>COM1Z244013</v>
      </c>
      <c r="B477" s="36">
        <v>44013</v>
      </c>
      <c r="C477" s="34" t="s">
        <v>687</v>
      </c>
      <c r="D477" s="37">
        <v>0.34375</v>
      </c>
      <c r="E477" s="37">
        <v>0.68958333333333333</v>
      </c>
      <c r="F477" s="37">
        <v>0.34583333333333333</v>
      </c>
      <c r="H477" s="8" t="s">
        <v>142</v>
      </c>
      <c r="I477" t="s">
        <v>289</v>
      </c>
    </row>
    <row r="478" spans="1:9" x14ac:dyDescent="0.25">
      <c r="A478" t="str">
        <f t="shared" si="7"/>
        <v>COM1Z344013</v>
      </c>
      <c r="B478" s="36">
        <v>44013</v>
      </c>
      <c r="C478" s="34" t="s">
        <v>688</v>
      </c>
      <c r="D478" s="37">
        <v>0.33819444444444446</v>
      </c>
      <c r="E478" s="37">
        <v>0.68611111111111112</v>
      </c>
      <c r="F478" s="37">
        <v>0.34791666666666665</v>
      </c>
      <c r="H478" s="8" t="s">
        <v>689</v>
      </c>
      <c r="I478" t="s">
        <v>289</v>
      </c>
    </row>
    <row r="479" spans="1:9" x14ac:dyDescent="0.25">
      <c r="A479" t="str">
        <f t="shared" si="7"/>
        <v>COM1Z844013</v>
      </c>
      <c r="B479" s="36">
        <v>44013</v>
      </c>
      <c r="C479" s="34" t="s">
        <v>690</v>
      </c>
      <c r="D479" s="37">
        <v>0.40069444444444446</v>
      </c>
      <c r="E479" s="37">
        <v>0.66527777777777775</v>
      </c>
      <c r="F479" s="37">
        <v>0.26458333333333328</v>
      </c>
      <c r="H479" s="8" t="s">
        <v>691</v>
      </c>
      <c r="I479" t="s">
        <v>289</v>
      </c>
    </row>
    <row r="480" spans="1:9" x14ac:dyDescent="0.25">
      <c r="A480" t="str">
        <f t="shared" si="7"/>
        <v>COM2AA44013</v>
      </c>
      <c r="B480" s="36">
        <v>44013</v>
      </c>
      <c r="C480" s="34" t="s">
        <v>692</v>
      </c>
      <c r="D480" s="37">
        <v>0.40555555555555556</v>
      </c>
      <c r="E480" s="37">
        <v>0.7</v>
      </c>
      <c r="F480" s="37">
        <v>0.2944444444444444</v>
      </c>
      <c r="H480" s="8" t="s">
        <v>693</v>
      </c>
      <c r="I480" t="s">
        <v>289</v>
      </c>
    </row>
    <row r="481" spans="1:9" x14ac:dyDescent="0.25">
      <c r="A481" t="str">
        <f t="shared" si="7"/>
        <v>COM2AB44013</v>
      </c>
      <c r="B481" s="36">
        <v>44013</v>
      </c>
      <c r="C481" s="34" t="s">
        <v>40</v>
      </c>
      <c r="D481" s="37">
        <v>0</v>
      </c>
      <c r="E481" s="37">
        <v>0</v>
      </c>
      <c r="F481" s="37">
        <v>0</v>
      </c>
      <c r="H481" s="8" t="s">
        <v>133</v>
      </c>
      <c r="I481" t="s">
        <v>289</v>
      </c>
    </row>
    <row r="482" spans="1:9" x14ac:dyDescent="0.25">
      <c r="A482" t="str">
        <f t="shared" si="7"/>
        <v>COM2AC44013</v>
      </c>
      <c r="B482" s="36">
        <v>44013</v>
      </c>
      <c r="C482" s="34" t="s">
        <v>27</v>
      </c>
      <c r="D482" s="37">
        <v>0.4375</v>
      </c>
      <c r="E482" s="37">
        <v>0.52361111111111114</v>
      </c>
      <c r="F482" s="37">
        <v>8.6111111111111138E-2</v>
      </c>
      <c r="H482" s="8" t="s">
        <v>215</v>
      </c>
      <c r="I482" t="s">
        <v>289</v>
      </c>
    </row>
    <row r="483" spans="1:9" x14ac:dyDescent="0.25">
      <c r="A483" t="str">
        <f t="shared" si="7"/>
        <v>COM2AD44013</v>
      </c>
      <c r="B483" s="36">
        <v>44013</v>
      </c>
      <c r="C483" s="34" t="s">
        <v>238</v>
      </c>
      <c r="D483" s="37">
        <v>0.47291666666666665</v>
      </c>
      <c r="E483" s="37">
        <v>0.70833333333333337</v>
      </c>
      <c r="F483" s="37">
        <v>0.23541666666666672</v>
      </c>
      <c r="H483" s="8" t="s">
        <v>226</v>
      </c>
      <c r="I483" t="s">
        <v>289</v>
      </c>
    </row>
    <row r="484" spans="1:9" x14ac:dyDescent="0.25">
      <c r="A484" t="str">
        <f t="shared" si="7"/>
        <v>COM2AE44013</v>
      </c>
      <c r="B484" s="36">
        <v>44013</v>
      </c>
      <c r="C484" s="34" t="s">
        <v>37</v>
      </c>
      <c r="D484" s="37">
        <v>0.57986111111111116</v>
      </c>
      <c r="E484" s="37">
        <v>0.78333333333333333</v>
      </c>
      <c r="F484" s="37">
        <v>0.20347222222222217</v>
      </c>
      <c r="H484" s="8" t="s">
        <v>53</v>
      </c>
      <c r="I484" t="s">
        <v>289</v>
      </c>
    </row>
    <row r="485" spans="1:9" x14ac:dyDescent="0.25">
      <c r="A485" t="str">
        <f t="shared" si="7"/>
        <v>COM2AF44013</v>
      </c>
      <c r="B485" s="36">
        <v>44013</v>
      </c>
      <c r="C485" s="34" t="s">
        <v>22</v>
      </c>
      <c r="D485" s="37">
        <v>0.58125000000000004</v>
      </c>
      <c r="E485" s="37">
        <v>0.72916666666666663</v>
      </c>
      <c r="F485" s="37">
        <v>0.14791666666666659</v>
      </c>
      <c r="H485" s="8" t="s">
        <v>220</v>
      </c>
      <c r="I485" t="s">
        <v>289</v>
      </c>
    </row>
    <row r="486" spans="1:9" x14ac:dyDescent="0.25">
      <c r="A486" t="str">
        <f t="shared" si="7"/>
        <v>COM2AG44013</v>
      </c>
      <c r="B486" s="36">
        <v>44013</v>
      </c>
      <c r="C486" s="34" t="s">
        <v>694</v>
      </c>
      <c r="D486" s="37">
        <v>0.46944444444444444</v>
      </c>
      <c r="E486" s="37">
        <v>0.75</v>
      </c>
      <c r="F486" s="37">
        <v>0.28055555555555556</v>
      </c>
      <c r="H486" s="8" t="s">
        <v>168</v>
      </c>
      <c r="I486" t="s">
        <v>289</v>
      </c>
    </row>
    <row r="487" spans="1:9" x14ac:dyDescent="0.25">
      <c r="A487" t="str">
        <f t="shared" si="7"/>
        <v>COM2AH44013</v>
      </c>
      <c r="B487" s="36">
        <v>44013</v>
      </c>
      <c r="C487" s="34" t="s">
        <v>695</v>
      </c>
      <c r="D487" s="37">
        <v>0.43680555555555556</v>
      </c>
      <c r="E487" s="37">
        <v>0.72152777777777777</v>
      </c>
      <c r="F487" s="37">
        <v>0.28472222222222221</v>
      </c>
      <c r="H487" s="8" t="s">
        <v>68</v>
      </c>
      <c r="I487" t="s">
        <v>289</v>
      </c>
    </row>
    <row r="488" spans="1:9" x14ac:dyDescent="0.25">
      <c r="A488" t="str">
        <f t="shared" si="7"/>
        <v>COM2AJ44013</v>
      </c>
      <c r="B488" s="36">
        <v>44013</v>
      </c>
      <c r="C488" s="34" t="s">
        <v>696</v>
      </c>
      <c r="D488" s="37">
        <v>0.3840277777777778</v>
      </c>
      <c r="E488" s="37">
        <v>0.73263888888888884</v>
      </c>
      <c r="F488" s="37">
        <v>0.34861111111111104</v>
      </c>
      <c r="H488" s="8" t="s">
        <v>84</v>
      </c>
      <c r="I488" t="s">
        <v>289</v>
      </c>
    </row>
    <row r="489" spans="1:9" x14ac:dyDescent="0.25">
      <c r="A489" t="str">
        <f t="shared" si="7"/>
        <v>COM2AK44013</v>
      </c>
      <c r="B489" s="36">
        <v>44013</v>
      </c>
      <c r="C489" s="34" t="s">
        <v>697</v>
      </c>
      <c r="D489" s="37">
        <v>0.34652777777777777</v>
      </c>
      <c r="E489" s="37">
        <v>0.77013888888888893</v>
      </c>
      <c r="F489" s="37">
        <v>0.42361111111111116</v>
      </c>
      <c r="H489" s="8" t="s">
        <v>38</v>
      </c>
      <c r="I489" t="s">
        <v>289</v>
      </c>
    </row>
    <row r="490" spans="1:9" x14ac:dyDescent="0.25">
      <c r="A490" t="str">
        <f t="shared" si="7"/>
        <v>COM2AO44013</v>
      </c>
      <c r="B490" s="36">
        <v>44013</v>
      </c>
      <c r="C490" s="34" t="s">
        <v>698</v>
      </c>
      <c r="D490" s="37">
        <v>0.44444444444444442</v>
      </c>
      <c r="E490" s="37">
        <v>0.7006944444444444</v>
      </c>
      <c r="F490" s="37">
        <v>0.25624999999999998</v>
      </c>
      <c r="H490" s="8" t="s">
        <v>699</v>
      </c>
      <c r="I490" t="s">
        <v>289</v>
      </c>
    </row>
    <row r="491" spans="1:9" x14ac:dyDescent="0.25">
      <c r="A491" t="str">
        <f t="shared" si="7"/>
        <v>COM2B044013</v>
      </c>
      <c r="B491" s="36">
        <v>44013</v>
      </c>
      <c r="C491" s="34" t="s">
        <v>700</v>
      </c>
      <c r="D491" s="37">
        <v>0</v>
      </c>
      <c r="E491" s="37">
        <v>0</v>
      </c>
      <c r="F491" s="37">
        <v>0</v>
      </c>
      <c r="H491" s="8" t="s">
        <v>701</v>
      </c>
      <c r="I491" t="s">
        <v>289</v>
      </c>
    </row>
    <row r="492" spans="1:9" x14ac:dyDescent="0.25">
      <c r="A492" t="str">
        <f t="shared" si="7"/>
        <v>COM2BL44013</v>
      </c>
      <c r="B492" s="36">
        <v>44013</v>
      </c>
      <c r="C492" s="34" t="s">
        <v>702</v>
      </c>
      <c r="D492" s="37">
        <v>0.38263888888888886</v>
      </c>
      <c r="E492" s="37">
        <v>0.71875</v>
      </c>
      <c r="F492" s="37">
        <v>0.33611111111111114</v>
      </c>
      <c r="H492" s="8" t="s">
        <v>703</v>
      </c>
      <c r="I492" t="s">
        <v>289</v>
      </c>
    </row>
    <row r="493" spans="1:9" x14ac:dyDescent="0.25">
      <c r="A493" t="str">
        <f t="shared" si="7"/>
        <v>COM2BM44013</v>
      </c>
      <c r="B493" s="36">
        <v>44013</v>
      </c>
      <c r="C493" s="34" t="s">
        <v>138</v>
      </c>
      <c r="D493" s="37">
        <v>0.36041666666666666</v>
      </c>
      <c r="E493" s="37">
        <v>0.74305555555555558</v>
      </c>
      <c r="F493" s="37">
        <v>0.38263888888888892</v>
      </c>
      <c r="H493" s="8" t="s">
        <v>696</v>
      </c>
      <c r="I493" t="s">
        <v>289</v>
      </c>
    </row>
    <row r="494" spans="1:9" x14ac:dyDescent="0.25">
      <c r="A494" t="str">
        <f t="shared" si="7"/>
        <v>COM2BN44013</v>
      </c>
      <c r="B494" s="36">
        <v>44013</v>
      </c>
      <c r="C494" s="34" t="s">
        <v>170</v>
      </c>
      <c r="D494" s="37">
        <v>0.37916666666666665</v>
      </c>
      <c r="E494" s="37">
        <v>0.67500000000000004</v>
      </c>
      <c r="F494" s="37">
        <v>0.29583333333333339</v>
      </c>
      <c r="H494" s="8" t="s">
        <v>695</v>
      </c>
      <c r="I494" t="s">
        <v>289</v>
      </c>
    </row>
    <row r="495" spans="1:9" x14ac:dyDescent="0.25">
      <c r="A495" t="str">
        <f t="shared" si="7"/>
        <v>COM2BO44013</v>
      </c>
      <c r="B495" s="36">
        <v>44013</v>
      </c>
      <c r="C495" s="34" t="s">
        <v>704</v>
      </c>
      <c r="D495" s="37">
        <v>0.35694444444444445</v>
      </c>
      <c r="E495" s="37">
        <v>0.62222222222222223</v>
      </c>
      <c r="F495" s="37">
        <v>0.26527777777777778</v>
      </c>
      <c r="H495" s="8" t="s">
        <v>694</v>
      </c>
      <c r="I495" t="s">
        <v>289</v>
      </c>
    </row>
    <row r="496" spans="1:9" x14ac:dyDescent="0.25">
      <c r="A496" t="str">
        <f t="shared" si="7"/>
        <v>COM2BP44013</v>
      </c>
      <c r="B496" s="36">
        <v>44013</v>
      </c>
      <c r="C496" s="34" t="s">
        <v>172</v>
      </c>
      <c r="D496" s="37">
        <v>0.37777777777777777</v>
      </c>
      <c r="E496" s="37">
        <v>0.6743055555555556</v>
      </c>
      <c r="F496" s="37">
        <v>0.29652777777777783</v>
      </c>
      <c r="H496" s="8" t="s">
        <v>22</v>
      </c>
      <c r="I496" t="s">
        <v>289</v>
      </c>
    </row>
    <row r="497" spans="1:9" x14ac:dyDescent="0.25">
      <c r="A497" t="str">
        <f t="shared" si="7"/>
        <v>COM2BQ44013</v>
      </c>
      <c r="B497" s="36">
        <v>44013</v>
      </c>
      <c r="C497" s="34" t="s">
        <v>76</v>
      </c>
      <c r="D497" s="37">
        <v>0.32708333333333334</v>
      </c>
      <c r="E497" s="37">
        <v>0.72083333333333333</v>
      </c>
      <c r="F497" s="37">
        <v>0.39374999999999999</v>
      </c>
      <c r="H497" s="9" t="s">
        <v>705</v>
      </c>
      <c r="I497" t="s">
        <v>289</v>
      </c>
    </row>
    <row r="498" spans="1:9" x14ac:dyDescent="0.25">
      <c r="A498" t="str">
        <f t="shared" si="7"/>
        <v>COM2BR44013</v>
      </c>
      <c r="B498" s="36">
        <v>44013</v>
      </c>
      <c r="C498" s="34" t="s">
        <v>706</v>
      </c>
      <c r="D498" s="37">
        <v>0.3659722222222222</v>
      </c>
      <c r="E498" s="37">
        <v>0.62222222222222223</v>
      </c>
      <c r="F498" s="37">
        <v>0.25625000000000003</v>
      </c>
      <c r="H498" s="8" t="s">
        <v>707</v>
      </c>
      <c r="I498" t="s">
        <v>289</v>
      </c>
    </row>
    <row r="499" spans="1:9" x14ac:dyDescent="0.25">
      <c r="A499" t="str">
        <f t="shared" si="7"/>
        <v>COM2BS44013</v>
      </c>
      <c r="B499" s="36">
        <v>44013</v>
      </c>
      <c r="C499" s="34" t="s">
        <v>708</v>
      </c>
      <c r="D499" s="37">
        <v>0</v>
      </c>
      <c r="E499" s="37">
        <v>0</v>
      </c>
      <c r="F499" s="37">
        <v>0</v>
      </c>
      <c r="H499" s="8" t="s">
        <v>709</v>
      </c>
      <c r="I499" t="s">
        <v>289</v>
      </c>
    </row>
    <row r="500" spans="1:9" x14ac:dyDescent="0.25">
      <c r="A500" t="str">
        <f t="shared" si="7"/>
        <v>COM2BT44013</v>
      </c>
      <c r="B500" s="36">
        <v>44013</v>
      </c>
      <c r="C500" s="34" t="s">
        <v>710</v>
      </c>
      <c r="D500" s="37">
        <v>0.37291666666666667</v>
      </c>
      <c r="E500" s="37">
        <v>0.63055555555555554</v>
      </c>
      <c r="F500" s="37">
        <v>0.25763888888888886</v>
      </c>
      <c r="H500" s="8" t="s">
        <v>711</v>
      </c>
      <c r="I500" t="s">
        <v>289</v>
      </c>
    </row>
    <row r="501" spans="1:9" x14ac:dyDescent="0.25">
      <c r="A501" t="str">
        <f t="shared" si="7"/>
        <v>COM2C544013</v>
      </c>
      <c r="B501" s="36">
        <v>44013</v>
      </c>
      <c r="C501" s="34" t="s">
        <v>703</v>
      </c>
      <c r="D501" s="37">
        <v>0</v>
      </c>
      <c r="E501" s="37">
        <v>0</v>
      </c>
      <c r="F501" s="37">
        <v>0</v>
      </c>
      <c r="H501" s="8" t="s">
        <v>712</v>
      </c>
      <c r="I501" t="s">
        <v>289</v>
      </c>
    </row>
    <row r="502" spans="1:9" x14ac:dyDescent="0.25">
      <c r="A502" t="str">
        <f t="shared" si="7"/>
        <v>COM2D444013</v>
      </c>
      <c r="B502" s="36">
        <v>44013</v>
      </c>
      <c r="C502" s="34" t="s">
        <v>701</v>
      </c>
      <c r="D502" s="37">
        <v>0.39930555555555558</v>
      </c>
      <c r="E502" s="37">
        <v>0.55138888888888893</v>
      </c>
      <c r="F502" s="37">
        <v>0.15208333333333335</v>
      </c>
      <c r="H502" s="8" t="s">
        <v>697</v>
      </c>
      <c r="I502" t="s">
        <v>289</v>
      </c>
    </row>
    <row r="503" spans="1:9" x14ac:dyDescent="0.25">
      <c r="A503" t="str">
        <f t="shared" si="7"/>
        <v>COM2DH44013</v>
      </c>
      <c r="B503" s="36">
        <v>44013</v>
      </c>
      <c r="C503" s="34" t="s">
        <v>699</v>
      </c>
      <c r="D503" s="37">
        <v>0.33541666666666664</v>
      </c>
      <c r="E503" s="37">
        <v>0.76527777777777772</v>
      </c>
      <c r="F503" s="37">
        <v>0.42986111111111108</v>
      </c>
      <c r="H503" s="8" t="s">
        <v>713</v>
      </c>
      <c r="I503" t="s">
        <v>289</v>
      </c>
    </row>
    <row r="504" spans="1:9" x14ac:dyDescent="0.25">
      <c r="A504" t="str">
        <f t="shared" si="7"/>
        <v>COM2DI44013</v>
      </c>
      <c r="B504" s="36">
        <v>44013</v>
      </c>
      <c r="C504" s="34" t="s">
        <v>678</v>
      </c>
      <c r="D504" s="37">
        <v>0.40763888888888888</v>
      </c>
      <c r="E504" s="37">
        <v>0.66388888888888886</v>
      </c>
      <c r="F504" s="37">
        <v>0.25624999999999998</v>
      </c>
      <c r="H504" s="8" t="s">
        <v>714</v>
      </c>
      <c r="I504" t="s">
        <v>289</v>
      </c>
    </row>
    <row r="505" spans="1:9" x14ac:dyDescent="0.25">
      <c r="A505" t="str">
        <f t="shared" si="7"/>
        <v>COM2DJ44013</v>
      </c>
      <c r="B505" s="36">
        <v>44013</v>
      </c>
      <c r="C505" s="34" t="s">
        <v>38</v>
      </c>
      <c r="D505" s="37">
        <v>0</v>
      </c>
      <c r="E505" s="37">
        <v>0</v>
      </c>
      <c r="F505" s="37">
        <v>0</v>
      </c>
      <c r="H505" s="8" t="s">
        <v>715</v>
      </c>
      <c r="I505" t="s">
        <v>289</v>
      </c>
    </row>
    <row r="506" spans="1:9" x14ac:dyDescent="0.25">
      <c r="A506" t="str">
        <f t="shared" si="7"/>
        <v>COM2DK44013</v>
      </c>
      <c r="B506" s="36">
        <v>44013</v>
      </c>
      <c r="C506" s="34" t="s">
        <v>716</v>
      </c>
      <c r="D506" s="37">
        <v>0</v>
      </c>
      <c r="E506" s="37">
        <v>0</v>
      </c>
      <c r="F506" s="37">
        <v>0</v>
      </c>
      <c r="H506" s="8" t="s">
        <v>717</v>
      </c>
      <c r="I506" t="s">
        <v>289</v>
      </c>
    </row>
    <row r="507" spans="1:9" x14ac:dyDescent="0.25">
      <c r="A507" t="str">
        <f t="shared" si="7"/>
        <v>COM2DL44013</v>
      </c>
      <c r="B507" s="36">
        <v>44013</v>
      </c>
      <c r="C507" s="34" t="s">
        <v>682</v>
      </c>
      <c r="D507" s="37">
        <v>0.45208333333333334</v>
      </c>
      <c r="E507" s="37">
        <v>0.71388888888888891</v>
      </c>
      <c r="F507" s="37">
        <v>0.26180555555555557</v>
      </c>
      <c r="H507" s="8" t="s">
        <v>718</v>
      </c>
      <c r="I507" t="s">
        <v>289</v>
      </c>
    </row>
    <row r="508" spans="1:9" x14ac:dyDescent="0.25">
      <c r="A508" t="str">
        <f t="shared" si="7"/>
        <v>COM2DM44013</v>
      </c>
      <c r="B508" s="36">
        <v>44013</v>
      </c>
      <c r="C508" s="34" t="s">
        <v>681</v>
      </c>
      <c r="D508" s="37">
        <v>0.37222222222222223</v>
      </c>
      <c r="E508" s="37">
        <v>0.65486111111111112</v>
      </c>
      <c r="F508" s="37">
        <v>0.28263888888888888</v>
      </c>
      <c r="H508" s="8" t="s">
        <v>719</v>
      </c>
      <c r="I508" t="s">
        <v>289</v>
      </c>
    </row>
    <row r="509" spans="1:9" x14ac:dyDescent="0.25">
      <c r="A509" t="str">
        <f t="shared" si="7"/>
        <v>COM2DN44013</v>
      </c>
      <c r="B509" s="36">
        <v>44013</v>
      </c>
      <c r="C509" s="34" t="s">
        <v>246</v>
      </c>
      <c r="D509" s="37">
        <v>0.40277777777777779</v>
      </c>
      <c r="E509" s="37">
        <v>0.67083333333333328</v>
      </c>
      <c r="F509" s="37">
        <v>0.26805555555555549</v>
      </c>
      <c r="H509" s="8" t="s">
        <v>720</v>
      </c>
      <c r="I509" t="s">
        <v>289</v>
      </c>
    </row>
    <row r="510" spans="1:9" x14ac:dyDescent="0.25">
      <c r="A510" t="str">
        <f t="shared" si="7"/>
        <v>COM2DO44013</v>
      </c>
      <c r="B510" s="36">
        <v>44013</v>
      </c>
      <c r="C510" s="34" t="s">
        <v>721</v>
      </c>
      <c r="D510" s="37">
        <v>0.37222222222222223</v>
      </c>
      <c r="E510" s="37">
        <v>0.6333333333333333</v>
      </c>
      <c r="F510" s="37">
        <v>0.26111111111111107</v>
      </c>
      <c r="H510" s="8" t="s">
        <v>722</v>
      </c>
      <c r="I510" t="s">
        <v>289</v>
      </c>
    </row>
    <row r="511" spans="1:9" x14ac:dyDescent="0.25">
      <c r="A511" t="str">
        <f t="shared" si="7"/>
        <v>COM2E144013</v>
      </c>
      <c r="B511" s="36">
        <v>44013</v>
      </c>
      <c r="C511" s="34" t="s">
        <v>723</v>
      </c>
      <c r="D511" s="37">
        <v>0.39583333333333331</v>
      </c>
      <c r="E511" s="37">
        <v>0.70972222222222225</v>
      </c>
      <c r="F511" s="37">
        <v>0.31388888888888894</v>
      </c>
      <c r="H511" s="8" t="s">
        <v>228</v>
      </c>
      <c r="I511" t="s">
        <v>289</v>
      </c>
    </row>
    <row r="512" spans="1:9" x14ac:dyDescent="0.25">
      <c r="A512" t="str">
        <f t="shared" si="7"/>
        <v>COM2N944013</v>
      </c>
      <c r="B512" s="36">
        <v>44013</v>
      </c>
      <c r="C512" s="34" t="s">
        <v>724</v>
      </c>
      <c r="D512" s="37">
        <v>0.3263888888888889</v>
      </c>
      <c r="E512" s="37">
        <v>0.73055555555555551</v>
      </c>
      <c r="F512" s="37">
        <v>0.40416666666666662</v>
      </c>
      <c r="H512" s="8" t="s">
        <v>725</v>
      </c>
      <c r="I512" t="s">
        <v>289</v>
      </c>
    </row>
    <row r="513" spans="1:9" x14ac:dyDescent="0.25">
      <c r="A513" t="str">
        <f t="shared" si="7"/>
        <v>COM2O044013</v>
      </c>
      <c r="B513" s="36">
        <v>44013</v>
      </c>
      <c r="C513" s="34" t="s">
        <v>163</v>
      </c>
      <c r="D513" s="37">
        <v>0.32430555555555557</v>
      </c>
      <c r="E513" s="37">
        <v>0.72499999999999998</v>
      </c>
      <c r="F513" s="37">
        <v>0.40069444444444441</v>
      </c>
      <c r="H513" s="8" t="s">
        <v>726</v>
      </c>
      <c r="I513" t="s">
        <v>289</v>
      </c>
    </row>
    <row r="514" spans="1:9" x14ac:dyDescent="0.25">
      <c r="A514" t="str">
        <f t="shared" si="7"/>
        <v>COM2O144013</v>
      </c>
      <c r="B514" s="36">
        <v>44013</v>
      </c>
      <c r="C514" s="34" t="s">
        <v>727</v>
      </c>
      <c r="D514" s="37">
        <v>0.3527777777777778</v>
      </c>
      <c r="E514" s="37">
        <v>0.70763888888888893</v>
      </c>
      <c r="F514" s="37">
        <v>0.35486111111111113</v>
      </c>
      <c r="H514" s="8" t="s">
        <v>728</v>
      </c>
      <c r="I514" t="s">
        <v>289</v>
      </c>
    </row>
    <row r="515" spans="1:9" x14ac:dyDescent="0.25">
      <c r="A515" t="str">
        <f t="shared" ref="A515:A578" si="8">C515&amp;B515</f>
        <v>COM2O244013</v>
      </c>
      <c r="B515" s="36">
        <v>44013</v>
      </c>
      <c r="C515" s="34" t="s">
        <v>729</v>
      </c>
      <c r="D515" s="37">
        <v>0.33124999999999999</v>
      </c>
      <c r="E515" s="37">
        <v>0.7729166666666667</v>
      </c>
      <c r="F515" s="37">
        <v>0.44166666666666671</v>
      </c>
      <c r="H515" s="8" t="s">
        <v>166</v>
      </c>
      <c r="I515" t="s">
        <v>289</v>
      </c>
    </row>
    <row r="516" spans="1:9" x14ac:dyDescent="0.25">
      <c r="A516" t="str">
        <f t="shared" si="8"/>
        <v>COM2O344013</v>
      </c>
      <c r="B516" s="36">
        <v>44013</v>
      </c>
      <c r="C516" s="34" t="s">
        <v>50</v>
      </c>
      <c r="D516" s="37">
        <v>0.35069444444444442</v>
      </c>
      <c r="E516" s="37">
        <v>0.78472222222222221</v>
      </c>
      <c r="F516" s="37">
        <v>0.43402777777777779</v>
      </c>
      <c r="H516" s="8" t="s">
        <v>702</v>
      </c>
      <c r="I516" t="s">
        <v>289</v>
      </c>
    </row>
    <row r="517" spans="1:9" x14ac:dyDescent="0.25">
      <c r="A517" t="str">
        <f t="shared" si="8"/>
        <v>COM2O444013</v>
      </c>
      <c r="B517" s="36">
        <v>44013</v>
      </c>
      <c r="C517" s="34" t="s">
        <v>730</v>
      </c>
      <c r="D517" s="37">
        <v>0.3263888888888889</v>
      </c>
      <c r="E517" s="37">
        <v>0.77013888888888893</v>
      </c>
      <c r="F517" s="37">
        <v>0.44375000000000003</v>
      </c>
      <c r="H517" s="8" t="s">
        <v>731</v>
      </c>
      <c r="I517" t="s">
        <v>289</v>
      </c>
    </row>
    <row r="518" spans="1:9" x14ac:dyDescent="0.25">
      <c r="A518" t="str">
        <f t="shared" si="8"/>
        <v>COM2O544013</v>
      </c>
      <c r="B518" s="36">
        <v>44013</v>
      </c>
      <c r="C518" s="34" t="s">
        <v>732</v>
      </c>
      <c r="D518" s="37">
        <v>0.31319444444444444</v>
      </c>
      <c r="E518" s="37">
        <v>0.72847222222222219</v>
      </c>
      <c r="F518" s="37">
        <v>0.41527777777777775</v>
      </c>
      <c r="H518" s="8" t="s">
        <v>631</v>
      </c>
      <c r="I518" t="s">
        <v>289</v>
      </c>
    </row>
    <row r="519" spans="1:9" x14ac:dyDescent="0.25">
      <c r="A519" t="str">
        <f t="shared" si="8"/>
        <v>COM2O644013</v>
      </c>
      <c r="B519" s="36">
        <v>44013</v>
      </c>
      <c r="C519" s="34" t="s">
        <v>733</v>
      </c>
      <c r="D519" s="37">
        <v>0.35</v>
      </c>
      <c r="E519" s="37">
        <v>0.73124999999999996</v>
      </c>
      <c r="F519" s="37">
        <v>0.38124999999999998</v>
      </c>
      <c r="H519" s="8" t="s">
        <v>723</v>
      </c>
      <c r="I519" t="s">
        <v>289</v>
      </c>
    </row>
    <row r="520" spans="1:9" x14ac:dyDescent="0.25">
      <c r="A520" t="str">
        <f t="shared" si="8"/>
        <v>COM2O744013</v>
      </c>
      <c r="B520" s="36">
        <v>44013</v>
      </c>
      <c r="C520" s="34" t="s">
        <v>734</v>
      </c>
      <c r="D520" s="37">
        <v>0.38611111111111113</v>
      </c>
      <c r="E520" s="37">
        <v>0.74583333333333335</v>
      </c>
      <c r="F520" s="37">
        <v>0.35972222222222222</v>
      </c>
      <c r="H520" s="8" t="s">
        <v>110</v>
      </c>
      <c r="I520" t="s">
        <v>289</v>
      </c>
    </row>
    <row r="521" spans="1:9" x14ac:dyDescent="0.25">
      <c r="A521" t="str">
        <f t="shared" si="8"/>
        <v>COM2O844013</v>
      </c>
      <c r="B521" s="36">
        <v>44013</v>
      </c>
      <c r="C521" s="34" t="s">
        <v>669</v>
      </c>
      <c r="D521" s="37">
        <v>0.37916666666666665</v>
      </c>
      <c r="E521" s="37">
        <v>0.73541666666666672</v>
      </c>
      <c r="F521" s="37">
        <v>0.35625000000000007</v>
      </c>
      <c r="H521" s="8" t="s">
        <v>735</v>
      </c>
      <c r="I521" t="s">
        <v>289</v>
      </c>
    </row>
    <row r="522" spans="1:9" x14ac:dyDescent="0.25">
      <c r="A522" t="str">
        <f t="shared" si="8"/>
        <v>COM2T344013</v>
      </c>
      <c r="B522" s="36">
        <v>44013</v>
      </c>
      <c r="C522" s="34" t="s">
        <v>736</v>
      </c>
      <c r="D522" s="37">
        <v>0.35833333333333334</v>
      </c>
      <c r="E522" s="37">
        <v>0.60833333333333328</v>
      </c>
      <c r="F522" s="37">
        <v>0.24999999999999994</v>
      </c>
      <c r="H522" s="8" t="s">
        <v>737</v>
      </c>
      <c r="I522" t="s">
        <v>289</v>
      </c>
    </row>
    <row r="523" spans="1:9" x14ac:dyDescent="0.25">
      <c r="A523" t="str">
        <f t="shared" si="8"/>
        <v>COM2T544013</v>
      </c>
      <c r="B523" s="36">
        <v>44013</v>
      </c>
      <c r="C523" s="34" t="s">
        <v>712</v>
      </c>
      <c r="D523" s="37">
        <v>0.33888888888888891</v>
      </c>
      <c r="E523" s="37">
        <v>0.74305555555555558</v>
      </c>
      <c r="F523" s="37">
        <v>0.40416666666666667</v>
      </c>
      <c r="H523" s="8" t="s">
        <v>738</v>
      </c>
      <c r="I523" t="s">
        <v>289</v>
      </c>
    </row>
    <row r="524" spans="1:9" x14ac:dyDescent="0.25">
      <c r="A524" t="str">
        <f t="shared" si="8"/>
        <v>COM2T644013</v>
      </c>
      <c r="B524" s="36">
        <v>44013</v>
      </c>
      <c r="C524" s="34" t="s">
        <v>731</v>
      </c>
      <c r="D524" s="37">
        <v>0.35138888888888886</v>
      </c>
      <c r="E524" s="37">
        <v>0.75624999999999998</v>
      </c>
      <c r="F524" s="37">
        <v>0.40486111111111112</v>
      </c>
      <c r="H524" s="8" t="s">
        <v>739</v>
      </c>
      <c r="I524" t="s">
        <v>289</v>
      </c>
    </row>
    <row r="525" spans="1:9" x14ac:dyDescent="0.25">
      <c r="A525" t="str">
        <f t="shared" si="8"/>
        <v>COM2U044013</v>
      </c>
      <c r="B525" s="36">
        <v>44013</v>
      </c>
      <c r="C525" s="34" t="s">
        <v>146</v>
      </c>
      <c r="D525" s="37">
        <v>0.36666666666666664</v>
      </c>
      <c r="E525" s="37">
        <v>0.74097222222222225</v>
      </c>
      <c r="F525" s="37">
        <v>0.37430555555555561</v>
      </c>
      <c r="H525" s="8" t="s">
        <v>740</v>
      </c>
      <c r="I525" t="s">
        <v>289</v>
      </c>
    </row>
    <row r="526" spans="1:9" x14ac:dyDescent="0.25">
      <c r="A526" t="str">
        <f t="shared" si="8"/>
        <v>COM2U144013</v>
      </c>
      <c r="B526" s="36">
        <v>44013</v>
      </c>
      <c r="C526" s="34" t="s">
        <v>34</v>
      </c>
      <c r="D526" s="37">
        <v>0.32222222222222224</v>
      </c>
      <c r="E526" s="37">
        <v>0.73819444444444449</v>
      </c>
      <c r="F526" s="37">
        <v>0.41597222222222224</v>
      </c>
      <c r="H526" s="8" t="s">
        <v>741</v>
      </c>
      <c r="I526" t="s">
        <v>289</v>
      </c>
    </row>
    <row r="527" spans="1:9" x14ac:dyDescent="0.25">
      <c r="A527" t="str">
        <f t="shared" si="8"/>
        <v>COM2U244013</v>
      </c>
      <c r="B527" s="36">
        <v>44013</v>
      </c>
      <c r="C527" s="34" t="s">
        <v>742</v>
      </c>
      <c r="D527" s="37">
        <v>0.40763888888888888</v>
      </c>
      <c r="E527" s="37">
        <v>0.78055555555555556</v>
      </c>
      <c r="F527" s="37">
        <v>0.37291666666666667</v>
      </c>
      <c r="H527" s="8" t="s">
        <v>221</v>
      </c>
      <c r="I527" t="s">
        <v>289</v>
      </c>
    </row>
    <row r="528" spans="1:9" x14ac:dyDescent="0.25">
      <c r="A528" t="str">
        <f t="shared" si="8"/>
        <v>COM2U344013</v>
      </c>
      <c r="B528" s="36">
        <v>44013</v>
      </c>
      <c r="C528" s="34" t="s">
        <v>743</v>
      </c>
      <c r="D528" s="37">
        <v>0.35486111111111113</v>
      </c>
      <c r="E528" s="37">
        <v>0.7319444444444444</v>
      </c>
      <c r="F528" s="37">
        <v>0.37708333333333327</v>
      </c>
      <c r="H528" s="8" t="s">
        <v>744</v>
      </c>
      <c r="I528" t="s">
        <v>289</v>
      </c>
    </row>
    <row r="529" spans="1:9" x14ac:dyDescent="0.25">
      <c r="A529" t="str">
        <f t="shared" si="8"/>
        <v>COM2U444013</v>
      </c>
      <c r="B529" s="36">
        <v>44013</v>
      </c>
      <c r="C529" s="34" t="s">
        <v>740</v>
      </c>
      <c r="D529" s="37">
        <v>0.34861111111111109</v>
      </c>
      <c r="E529" s="37">
        <v>0.74236111111111114</v>
      </c>
      <c r="F529" s="37">
        <v>0.39375000000000004</v>
      </c>
      <c r="H529" s="8" t="s">
        <v>745</v>
      </c>
      <c r="I529" t="s">
        <v>289</v>
      </c>
    </row>
    <row r="530" spans="1:9" x14ac:dyDescent="0.25">
      <c r="A530" t="str">
        <f t="shared" si="8"/>
        <v>COM2U544013</v>
      </c>
      <c r="B530" s="36">
        <v>44013</v>
      </c>
      <c r="C530" s="34" t="s">
        <v>737</v>
      </c>
      <c r="D530" s="37">
        <v>0.3611111111111111</v>
      </c>
      <c r="E530" s="37">
        <v>0.53472222222222221</v>
      </c>
      <c r="F530" s="37">
        <v>0.1736111111111111</v>
      </c>
      <c r="H530" s="8" t="s">
        <v>746</v>
      </c>
      <c r="I530" t="s">
        <v>289</v>
      </c>
    </row>
    <row r="531" spans="1:9" x14ac:dyDescent="0.25">
      <c r="A531" t="str">
        <f t="shared" si="8"/>
        <v>COM2U644013</v>
      </c>
      <c r="B531" s="36">
        <v>44013</v>
      </c>
      <c r="C531" s="34" t="s">
        <v>741</v>
      </c>
      <c r="D531" s="37">
        <v>0.31805555555555554</v>
      </c>
      <c r="E531" s="37">
        <v>0.70972222222222225</v>
      </c>
      <c r="F531" s="37">
        <v>0.39166666666666672</v>
      </c>
      <c r="H531" s="8" t="s">
        <v>747</v>
      </c>
      <c r="I531" t="s">
        <v>289</v>
      </c>
    </row>
    <row r="532" spans="1:9" x14ac:dyDescent="0.25">
      <c r="A532" t="str">
        <f t="shared" si="8"/>
        <v>COM2U744013</v>
      </c>
      <c r="B532" s="36">
        <v>44013</v>
      </c>
      <c r="C532" s="34" t="s">
        <v>739</v>
      </c>
      <c r="D532" s="37">
        <v>0.34236111111111112</v>
      </c>
      <c r="E532" s="37">
        <v>0.69305555555555554</v>
      </c>
      <c r="F532" s="37">
        <v>0.35069444444444442</v>
      </c>
      <c r="H532" s="8" t="s">
        <v>257</v>
      </c>
      <c r="I532" t="s">
        <v>289</v>
      </c>
    </row>
    <row r="533" spans="1:9" x14ac:dyDescent="0.25">
      <c r="A533" t="str">
        <f t="shared" si="8"/>
        <v>COM2U844013</v>
      </c>
      <c r="B533" s="36">
        <v>44013</v>
      </c>
      <c r="C533" s="34" t="s">
        <v>738</v>
      </c>
      <c r="D533" s="37">
        <v>0.35694444444444445</v>
      </c>
      <c r="E533" s="37">
        <v>0.78472222222222221</v>
      </c>
      <c r="F533" s="37">
        <v>0.42777777777777776</v>
      </c>
      <c r="H533" s="8" t="s">
        <v>748</v>
      </c>
      <c r="I533" t="s">
        <v>289</v>
      </c>
    </row>
    <row r="534" spans="1:9" x14ac:dyDescent="0.25">
      <c r="A534" t="str">
        <f t="shared" si="8"/>
        <v>COM2U944013</v>
      </c>
      <c r="B534" s="36">
        <v>44013</v>
      </c>
      <c r="C534" s="34" t="s">
        <v>749</v>
      </c>
      <c r="D534" s="37">
        <v>0.35347222222222224</v>
      </c>
      <c r="E534" s="37">
        <v>0.60555555555555551</v>
      </c>
      <c r="F534" s="37">
        <v>0.25208333333333327</v>
      </c>
      <c r="H534" s="8" t="s">
        <v>708</v>
      </c>
      <c r="I534" t="s">
        <v>289</v>
      </c>
    </row>
    <row r="535" spans="1:9" x14ac:dyDescent="0.25">
      <c r="A535" t="str">
        <f t="shared" si="8"/>
        <v>COM2V044013</v>
      </c>
      <c r="B535" s="36">
        <v>44013</v>
      </c>
      <c r="C535" s="34" t="s">
        <v>735</v>
      </c>
      <c r="D535" s="37">
        <v>0.4</v>
      </c>
      <c r="E535" s="37">
        <v>0.67361111111111116</v>
      </c>
      <c r="F535" s="37">
        <v>0.27361111111111114</v>
      </c>
      <c r="H535" s="8" t="s">
        <v>34</v>
      </c>
      <c r="I535" t="s">
        <v>289</v>
      </c>
    </row>
    <row r="536" spans="1:9" x14ac:dyDescent="0.25">
      <c r="A536" t="str">
        <f t="shared" si="8"/>
        <v>COM2V144013</v>
      </c>
      <c r="B536" s="36">
        <v>44013</v>
      </c>
      <c r="C536" s="34" t="s">
        <v>748</v>
      </c>
      <c r="D536" s="37">
        <v>0.35972222222222222</v>
      </c>
      <c r="E536" s="37">
        <v>0.72083333333333333</v>
      </c>
      <c r="F536" s="37">
        <v>0.3611111111111111</v>
      </c>
      <c r="H536" s="8" t="s">
        <v>146</v>
      </c>
      <c r="I536" t="s">
        <v>289</v>
      </c>
    </row>
    <row r="537" spans="1:9" x14ac:dyDescent="0.25">
      <c r="A537" t="str">
        <f t="shared" si="8"/>
        <v>COM2V244013</v>
      </c>
      <c r="B537" s="36">
        <v>44013</v>
      </c>
      <c r="C537" s="34" t="s">
        <v>257</v>
      </c>
      <c r="D537" s="37">
        <v>0.37569444444444444</v>
      </c>
      <c r="E537" s="37">
        <v>0.7729166666666667</v>
      </c>
      <c r="F537" s="37">
        <v>0.39722222222222225</v>
      </c>
      <c r="H537" s="8" t="s">
        <v>736</v>
      </c>
      <c r="I537" t="s">
        <v>289</v>
      </c>
    </row>
    <row r="538" spans="1:9" x14ac:dyDescent="0.25">
      <c r="A538" t="str">
        <f t="shared" si="8"/>
        <v>COM2V344013</v>
      </c>
      <c r="B538" s="36">
        <v>44013</v>
      </c>
      <c r="C538" s="34" t="s">
        <v>747</v>
      </c>
      <c r="D538" s="37">
        <v>0.32847222222222222</v>
      </c>
      <c r="E538" s="37">
        <v>0.7270833333333333</v>
      </c>
      <c r="F538" s="37">
        <v>0.39861111111111108</v>
      </c>
      <c r="H538" s="8" t="s">
        <v>750</v>
      </c>
      <c r="I538" t="s">
        <v>289</v>
      </c>
    </row>
    <row r="539" spans="1:9" x14ac:dyDescent="0.25">
      <c r="A539" t="str">
        <f t="shared" si="8"/>
        <v>COM2V444013</v>
      </c>
      <c r="B539" s="36">
        <v>44013</v>
      </c>
      <c r="C539" s="34" t="s">
        <v>746</v>
      </c>
      <c r="D539" s="37">
        <v>0.35486111111111113</v>
      </c>
      <c r="E539" s="37">
        <v>0.65625</v>
      </c>
      <c r="F539" s="37">
        <v>0.30138888888888887</v>
      </c>
      <c r="H539" s="8" t="s">
        <v>191</v>
      </c>
      <c r="I539" t="s">
        <v>289</v>
      </c>
    </row>
    <row r="540" spans="1:9" x14ac:dyDescent="0.25">
      <c r="A540" t="str">
        <f t="shared" si="8"/>
        <v>COM2V544013</v>
      </c>
      <c r="B540" s="36">
        <v>44013</v>
      </c>
      <c r="C540" s="34" t="s">
        <v>110</v>
      </c>
      <c r="D540" s="37">
        <v>0.36249999999999999</v>
      </c>
      <c r="E540" s="37">
        <v>0.62847222222222221</v>
      </c>
      <c r="F540" s="37">
        <v>0.26597222222222222</v>
      </c>
      <c r="H540" s="8" t="s">
        <v>751</v>
      </c>
      <c r="I540" t="s">
        <v>289</v>
      </c>
    </row>
    <row r="541" spans="1:9" x14ac:dyDescent="0.25">
      <c r="A541" t="str">
        <f t="shared" si="8"/>
        <v>COM2V644013</v>
      </c>
      <c r="B541" s="36">
        <v>44013</v>
      </c>
      <c r="C541" s="34" t="s">
        <v>745</v>
      </c>
      <c r="D541" s="37">
        <v>0.37013888888888891</v>
      </c>
      <c r="E541" s="37">
        <v>0.75694444444444442</v>
      </c>
      <c r="F541" s="37">
        <v>0.38680555555555551</v>
      </c>
      <c r="H541" s="8" t="s">
        <v>752</v>
      </c>
      <c r="I541" t="s">
        <v>289</v>
      </c>
    </row>
    <row r="542" spans="1:9" x14ac:dyDescent="0.25">
      <c r="A542" t="str">
        <f t="shared" si="8"/>
        <v>COM2V844013</v>
      </c>
      <c r="B542" s="36">
        <v>44013</v>
      </c>
      <c r="C542" s="34" t="s">
        <v>166</v>
      </c>
      <c r="D542" s="37">
        <v>0.34166666666666667</v>
      </c>
      <c r="E542" s="37">
        <v>0.70347222222222228</v>
      </c>
      <c r="F542" s="37">
        <v>0.3618055555555556</v>
      </c>
      <c r="H542" s="8" t="s">
        <v>753</v>
      </c>
      <c r="I542" t="s">
        <v>289</v>
      </c>
    </row>
    <row r="543" spans="1:9" x14ac:dyDescent="0.25">
      <c r="A543" t="str">
        <f t="shared" si="8"/>
        <v>COM2V944013</v>
      </c>
      <c r="B543" s="36">
        <v>44013</v>
      </c>
      <c r="C543" s="34" t="s">
        <v>713</v>
      </c>
      <c r="D543" s="37">
        <v>0.35555555555555557</v>
      </c>
      <c r="E543" s="37">
        <v>0.67569444444444449</v>
      </c>
      <c r="F543" s="37">
        <v>0.32013888888888892</v>
      </c>
      <c r="H543" s="8" t="s">
        <v>754</v>
      </c>
      <c r="I543" t="s">
        <v>289</v>
      </c>
    </row>
    <row r="544" spans="1:9" x14ac:dyDescent="0.25">
      <c r="A544" t="str">
        <f t="shared" si="8"/>
        <v>COM2W044013</v>
      </c>
      <c r="B544" s="36">
        <v>44013</v>
      </c>
      <c r="C544" s="34" t="s">
        <v>728</v>
      </c>
      <c r="D544" s="37">
        <v>0.35138888888888886</v>
      </c>
      <c r="E544" s="37">
        <v>0.75208333333333333</v>
      </c>
      <c r="F544" s="37">
        <v>0.40069444444444446</v>
      </c>
      <c r="H544" s="8" t="s">
        <v>24</v>
      </c>
      <c r="I544" t="s">
        <v>289</v>
      </c>
    </row>
    <row r="545" spans="1:9" x14ac:dyDescent="0.25">
      <c r="A545" t="str">
        <f t="shared" si="8"/>
        <v>COM2W144013</v>
      </c>
      <c r="B545" s="36">
        <v>44013</v>
      </c>
      <c r="C545" s="34" t="s">
        <v>726</v>
      </c>
      <c r="D545" s="37">
        <v>0.36875000000000002</v>
      </c>
      <c r="E545" s="37">
        <v>0.75486111111111109</v>
      </c>
      <c r="F545" s="37">
        <v>0.38611111111111107</v>
      </c>
      <c r="H545" s="8" t="s">
        <v>179</v>
      </c>
      <c r="I545" t="s">
        <v>289</v>
      </c>
    </row>
    <row r="546" spans="1:9" x14ac:dyDescent="0.25">
      <c r="A546" t="str">
        <f t="shared" si="8"/>
        <v>COM2W244013</v>
      </c>
      <c r="B546" s="36">
        <v>44013</v>
      </c>
      <c r="C546" s="34" t="s">
        <v>725</v>
      </c>
      <c r="D546" s="37">
        <v>0.35625000000000001</v>
      </c>
      <c r="E546" s="37">
        <v>0.78333333333333333</v>
      </c>
      <c r="F546" s="37">
        <v>0.42708333333333331</v>
      </c>
      <c r="H546" s="8" t="s">
        <v>755</v>
      </c>
      <c r="I546" t="s">
        <v>289</v>
      </c>
    </row>
    <row r="547" spans="1:9" x14ac:dyDescent="0.25">
      <c r="A547" t="str">
        <f t="shared" si="8"/>
        <v>COM2W344013</v>
      </c>
      <c r="B547" s="36">
        <v>44013</v>
      </c>
      <c r="C547" s="34" t="s">
        <v>228</v>
      </c>
      <c r="D547" s="37">
        <v>0.35</v>
      </c>
      <c r="E547" s="37">
        <v>0.72847222222222219</v>
      </c>
      <c r="F547" s="37">
        <v>0.37847222222222221</v>
      </c>
      <c r="H547" s="8" t="s">
        <v>197</v>
      </c>
      <c r="I547" t="s">
        <v>289</v>
      </c>
    </row>
    <row r="548" spans="1:9" x14ac:dyDescent="0.25">
      <c r="A548" t="str">
        <f t="shared" si="8"/>
        <v>COM2W444013</v>
      </c>
      <c r="B548" s="36">
        <v>44013</v>
      </c>
      <c r="C548" s="34" t="s">
        <v>722</v>
      </c>
      <c r="D548" s="37">
        <v>0.32569444444444445</v>
      </c>
      <c r="E548" s="37">
        <v>0.72847222222222219</v>
      </c>
      <c r="F548" s="37">
        <v>0.40277777777777773</v>
      </c>
      <c r="H548" s="8" t="s">
        <v>756</v>
      </c>
      <c r="I548" t="s">
        <v>289</v>
      </c>
    </row>
    <row r="549" spans="1:9" x14ac:dyDescent="0.25">
      <c r="A549" t="str">
        <f t="shared" si="8"/>
        <v>COM2W544013</v>
      </c>
      <c r="B549" s="36">
        <v>44013</v>
      </c>
      <c r="C549" s="34" t="s">
        <v>720</v>
      </c>
      <c r="D549" s="37">
        <v>0.34236111111111112</v>
      </c>
      <c r="E549" s="37">
        <v>0.71736111111111112</v>
      </c>
      <c r="F549" s="37">
        <v>0.375</v>
      </c>
      <c r="H549" s="8" t="s">
        <v>734</v>
      </c>
      <c r="I549" t="s">
        <v>289</v>
      </c>
    </row>
    <row r="550" spans="1:9" x14ac:dyDescent="0.25">
      <c r="A550" t="str">
        <f t="shared" si="8"/>
        <v>COM2W644013</v>
      </c>
      <c r="B550" s="36">
        <v>44013</v>
      </c>
      <c r="C550" s="34" t="s">
        <v>719</v>
      </c>
      <c r="D550" s="37">
        <v>0.3611111111111111</v>
      </c>
      <c r="E550" s="37">
        <v>0.68888888888888888</v>
      </c>
      <c r="F550" s="37">
        <v>0.32777777777777778</v>
      </c>
      <c r="H550" s="8" t="s">
        <v>733</v>
      </c>
      <c r="I550" t="s">
        <v>289</v>
      </c>
    </row>
    <row r="551" spans="1:9" x14ac:dyDescent="0.25">
      <c r="A551" t="str">
        <f t="shared" si="8"/>
        <v>COM2W744013</v>
      </c>
      <c r="B551" s="36">
        <v>44013</v>
      </c>
      <c r="C551" s="34" t="s">
        <v>744</v>
      </c>
      <c r="D551" s="37">
        <v>0.37361111111111112</v>
      </c>
      <c r="E551" s="37">
        <v>0.63472222222222219</v>
      </c>
      <c r="F551" s="37">
        <v>0.26111111111111107</v>
      </c>
      <c r="H551" s="8" t="s">
        <v>732</v>
      </c>
      <c r="I551" t="s">
        <v>289</v>
      </c>
    </row>
    <row r="552" spans="1:9" x14ac:dyDescent="0.25">
      <c r="A552" t="str">
        <f t="shared" si="8"/>
        <v>COM2W844013</v>
      </c>
      <c r="B552" s="36">
        <v>44013</v>
      </c>
      <c r="C552" s="34" t="s">
        <v>718</v>
      </c>
      <c r="D552" s="37">
        <v>0.34513888888888888</v>
      </c>
      <c r="E552" s="37">
        <v>0.68611111111111112</v>
      </c>
      <c r="F552" s="37">
        <v>0.34097222222222223</v>
      </c>
      <c r="H552" s="8" t="s">
        <v>730</v>
      </c>
      <c r="I552" t="s">
        <v>289</v>
      </c>
    </row>
    <row r="553" spans="1:9" x14ac:dyDescent="0.25">
      <c r="A553" t="str">
        <f t="shared" si="8"/>
        <v>COM2W944013</v>
      </c>
      <c r="B553" s="36">
        <v>44013</v>
      </c>
      <c r="C553" s="34" t="s">
        <v>717</v>
      </c>
      <c r="D553" s="37">
        <v>0.37083333333333335</v>
      </c>
      <c r="E553" s="37">
        <v>0.3972222222222222</v>
      </c>
      <c r="F553" s="37">
        <v>2.6388888888888851E-2</v>
      </c>
      <c r="H553" s="8" t="s">
        <v>50</v>
      </c>
      <c r="I553" t="s">
        <v>289</v>
      </c>
    </row>
    <row r="554" spans="1:9" x14ac:dyDescent="0.25">
      <c r="A554" t="str">
        <f t="shared" si="8"/>
        <v>COM2X044013</v>
      </c>
      <c r="B554" s="36">
        <v>44013</v>
      </c>
      <c r="C554" s="34" t="s">
        <v>715</v>
      </c>
      <c r="D554" s="37">
        <v>0.38263888888888886</v>
      </c>
      <c r="E554" s="37">
        <v>0.77569444444444446</v>
      </c>
      <c r="F554" s="37">
        <v>0.3930555555555556</v>
      </c>
      <c r="H554" s="8" t="s">
        <v>729</v>
      </c>
      <c r="I554" t="s">
        <v>289</v>
      </c>
    </row>
    <row r="555" spans="1:9" x14ac:dyDescent="0.25">
      <c r="A555" t="str">
        <f t="shared" si="8"/>
        <v>COM2X144013</v>
      </c>
      <c r="B555" s="36">
        <v>44013</v>
      </c>
      <c r="C555" s="34" t="s">
        <v>714</v>
      </c>
      <c r="D555" s="37">
        <v>0.3527777777777778</v>
      </c>
      <c r="E555" s="37">
        <v>0.77222222222222225</v>
      </c>
      <c r="F555" s="37">
        <v>0.41944444444444445</v>
      </c>
      <c r="H555" s="8" t="s">
        <v>727</v>
      </c>
      <c r="I555" t="s">
        <v>289</v>
      </c>
    </row>
    <row r="556" spans="1:9" x14ac:dyDescent="0.25">
      <c r="A556" t="str">
        <f t="shared" si="8"/>
        <v>COM2X244013</v>
      </c>
      <c r="B556" s="36">
        <v>44013</v>
      </c>
      <c r="C556" s="34" t="s">
        <v>684</v>
      </c>
      <c r="D556" s="37">
        <v>0.58472222222222225</v>
      </c>
      <c r="E556" s="37">
        <v>0.71388888888888891</v>
      </c>
      <c r="F556" s="37">
        <v>0.12916666666666665</v>
      </c>
      <c r="H556" s="8" t="s">
        <v>163</v>
      </c>
      <c r="I556" t="s">
        <v>289</v>
      </c>
    </row>
    <row r="557" spans="1:9" x14ac:dyDescent="0.25">
      <c r="A557" t="str">
        <f t="shared" si="8"/>
        <v>COM2X444013</v>
      </c>
      <c r="B557" s="36">
        <v>44013</v>
      </c>
      <c r="C557" s="34" t="s">
        <v>90</v>
      </c>
      <c r="D557" s="37">
        <v>0.36805555555555558</v>
      </c>
      <c r="E557" s="37">
        <v>0.78125</v>
      </c>
      <c r="F557" s="37">
        <v>0.41319444444444442</v>
      </c>
      <c r="H557" s="8" t="s">
        <v>724</v>
      </c>
      <c r="I557" t="s">
        <v>289</v>
      </c>
    </row>
    <row r="558" spans="1:9" x14ac:dyDescent="0.25">
      <c r="A558" t="str">
        <f t="shared" si="8"/>
        <v>COM2X544013</v>
      </c>
      <c r="B558" s="36">
        <v>44013</v>
      </c>
      <c r="C558" s="34" t="s">
        <v>711</v>
      </c>
      <c r="D558" s="37">
        <v>0.37986111111111109</v>
      </c>
      <c r="E558" s="37">
        <v>0.75555555555555554</v>
      </c>
      <c r="F558" s="37">
        <v>0.37569444444444444</v>
      </c>
      <c r="H558" s="8" t="s">
        <v>254</v>
      </c>
      <c r="I558" t="s">
        <v>289</v>
      </c>
    </row>
    <row r="559" spans="1:9" x14ac:dyDescent="0.25">
      <c r="A559" t="str">
        <f t="shared" si="8"/>
        <v>COM2X644013</v>
      </c>
      <c r="B559" s="36">
        <v>44013</v>
      </c>
      <c r="C559" s="34" t="s">
        <v>705</v>
      </c>
      <c r="D559" s="37">
        <v>0</v>
      </c>
      <c r="E559" s="37">
        <v>0</v>
      </c>
      <c r="F559" s="37">
        <v>0</v>
      </c>
      <c r="H559" s="8" t="s">
        <v>132</v>
      </c>
      <c r="I559" t="s">
        <v>289</v>
      </c>
    </row>
    <row r="560" spans="1:9" x14ac:dyDescent="0.25">
      <c r="A560" t="str">
        <f t="shared" si="8"/>
        <v>COM2X744013</v>
      </c>
      <c r="B560" s="36">
        <v>44013</v>
      </c>
      <c r="C560" s="34" t="s">
        <v>153</v>
      </c>
      <c r="D560" s="37">
        <v>0.3923611111111111</v>
      </c>
      <c r="E560" s="37">
        <v>0.67013888888888884</v>
      </c>
      <c r="F560" s="37">
        <v>0.27777777777777773</v>
      </c>
      <c r="H560" s="8" t="s">
        <v>54</v>
      </c>
      <c r="I560" t="s">
        <v>289</v>
      </c>
    </row>
    <row r="561" spans="1:9" x14ac:dyDescent="0.25">
      <c r="A561" t="str">
        <f t="shared" si="8"/>
        <v>COM2X844013</v>
      </c>
      <c r="B561" s="36">
        <v>44013</v>
      </c>
      <c r="C561" s="34" t="s">
        <v>84</v>
      </c>
      <c r="D561" s="37">
        <v>0.39791666666666664</v>
      </c>
      <c r="E561" s="37">
        <v>0.71597222222222223</v>
      </c>
      <c r="F561" s="37">
        <v>0.31805555555555559</v>
      </c>
      <c r="H561" s="8" t="s">
        <v>231</v>
      </c>
      <c r="I561" t="s">
        <v>289</v>
      </c>
    </row>
    <row r="562" spans="1:9" x14ac:dyDescent="0.25">
      <c r="A562" t="str">
        <f t="shared" si="8"/>
        <v>COM2X944013</v>
      </c>
      <c r="B562" s="36">
        <v>44013</v>
      </c>
      <c r="C562" s="34" t="s">
        <v>709</v>
      </c>
      <c r="D562" s="37">
        <v>0</v>
      </c>
      <c r="E562" s="37">
        <v>0</v>
      </c>
      <c r="F562" s="37">
        <v>0</v>
      </c>
      <c r="H562" s="8" t="s">
        <v>700</v>
      </c>
      <c r="I562" t="s">
        <v>289</v>
      </c>
    </row>
    <row r="563" spans="1:9" x14ac:dyDescent="0.25">
      <c r="A563" t="str">
        <f t="shared" si="8"/>
        <v>COM2Y044013</v>
      </c>
      <c r="B563" s="36">
        <v>44013</v>
      </c>
      <c r="C563" s="34" t="s">
        <v>757</v>
      </c>
      <c r="D563" s="37">
        <v>0.38958333333333334</v>
      </c>
      <c r="E563" s="37">
        <v>0.66736111111111107</v>
      </c>
      <c r="F563" s="37">
        <v>0.27777777777777773</v>
      </c>
      <c r="H563" s="8" t="s">
        <v>758</v>
      </c>
      <c r="I563" t="s">
        <v>289</v>
      </c>
    </row>
    <row r="564" spans="1:9" x14ac:dyDescent="0.25">
      <c r="A564" t="str">
        <f t="shared" si="8"/>
        <v>COM2Y144013</v>
      </c>
      <c r="B564" s="36">
        <v>44013</v>
      </c>
      <c r="C564" s="34" t="s">
        <v>707</v>
      </c>
      <c r="D564" s="37">
        <v>0.39374999999999999</v>
      </c>
      <c r="E564" s="37">
        <v>0.63611111111111107</v>
      </c>
      <c r="F564" s="37">
        <v>0.24236111111111108</v>
      </c>
      <c r="H564" s="8" t="s">
        <v>716</v>
      </c>
      <c r="I564" t="s">
        <v>289</v>
      </c>
    </row>
    <row r="565" spans="1:9" x14ac:dyDescent="0.25">
      <c r="A565" t="str">
        <f t="shared" si="8"/>
        <v>COM2Y244013</v>
      </c>
      <c r="B565" s="36">
        <v>44013</v>
      </c>
      <c r="C565" s="34" t="s">
        <v>679</v>
      </c>
      <c r="D565" s="37">
        <v>0.48541666666666666</v>
      </c>
      <c r="E565" s="37">
        <v>0.64722222222222225</v>
      </c>
      <c r="F565" s="37">
        <v>0.16180555555555559</v>
      </c>
      <c r="H565" s="8" t="s">
        <v>40</v>
      </c>
      <c r="I565" t="s">
        <v>289</v>
      </c>
    </row>
    <row r="566" spans="1:9" x14ac:dyDescent="0.25">
      <c r="A566" t="str">
        <f t="shared" si="8"/>
        <v>COM2Y344013</v>
      </c>
      <c r="B566" s="36">
        <v>44013</v>
      </c>
      <c r="C566" s="34" t="s">
        <v>759</v>
      </c>
      <c r="D566" s="37">
        <v>0.38333333333333336</v>
      </c>
      <c r="E566" s="37">
        <v>0.65555555555555556</v>
      </c>
      <c r="F566" s="37">
        <v>0.2722222222222222</v>
      </c>
      <c r="H566" s="8" t="s">
        <v>37</v>
      </c>
      <c r="I566" t="s">
        <v>289</v>
      </c>
    </row>
    <row r="567" spans="1:9" x14ac:dyDescent="0.25">
      <c r="A567" t="str">
        <f t="shared" si="8"/>
        <v>COM2Y444013</v>
      </c>
      <c r="B567" s="36">
        <v>44013</v>
      </c>
      <c r="C567" s="34" t="s">
        <v>68</v>
      </c>
      <c r="D567" s="37">
        <v>0.44791666666666669</v>
      </c>
      <c r="E567" s="37">
        <v>0.67777777777777781</v>
      </c>
      <c r="F567" s="37">
        <v>0.22986111111111113</v>
      </c>
      <c r="H567" s="8" t="s">
        <v>238</v>
      </c>
      <c r="I567" t="s">
        <v>289</v>
      </c>
    </row>
    <row r="568" spans="1:9" x14ac:dyDescent="0.25">
      <c r="A568" t="str">
        <f t="shared" si="8"/>
        <v>COM2Y544013</v>
      </c>
      <c r="B568" s="36">
        <v>44013</v>
      </c>
      <c r="C568" s="34" t="s">
        <v>168</v>
      </c>
      <c r="D568" s="37">
        <v>0.39305555555555555</v>
      </c>
      <c r="E568" s="37">
        <v>0.67222222222222228</v>
      </c>
      <c r="F568" s="37">
        <v>0.27916666666666673</v>
      </c>
      <c r="H568" s="8" t="s">
        <v>27</v>
      </c>
      <c r="I568" t="s">
        <v>289</v>
      </c>
    </row>
    <row r="569" spans="1:9" x14ac:dyDescent="0.25">
      <c r="A569" t="str">
        <f t="shared" si="8"/>
        <v>COM2Y644013</v>
      </c>
      <c r="B569" s="36">
        <v>44013</v>
      </c>
      <c r="C569" s="34" t="s">
        <v>42</v>
      </c>
      <c r="D569" s="37">
        <v>0.37569444444444444</v>
      </c>
      <c r="E569" s="37">
        <v>0.71250000000000002</v>
      </c>
      <c r="F569" s="37">
        <v>0.33680555555555558</v>
      </c>
      <c r="H569" s="8" t="s">
        <v>692</v>
      </c>
      <c r="I569" t="s">
        <v>289</v>
      </c>
    </row>
    <row r="570" spans="1:9" x14ac:dyDescent="0.25">
      <c r="A570" t="str">
        <f t="shared" si="8"/>
        <v>COM2Y744013</v>
      </c>
      <c r="B570" s="36">
        <v>44013</v>
      </c>
      <c r="C570" s="34" t="s">
        <v>220</v>
      </c>
      <c r="D570" s="37">
        <v>0.40902777777777777</v>
      </c>
      <c r="E570" s="37">
        <v>0.71875</v>
      </c>
      <c r="F570" s="37">
        <v>0.30972222222222223</v>
      </c>
      <c r="H570" s="8" t="s">
        <v>153</v>
      </c>
      <c r="I570" t="s">
        <v>289</v>
      </c>
    </row>
    <row r="571" spans="1:9" x14ac:dyDescent="0.25">
      <c r="A571" t="str">
        <f t="shared" si="8"/>
        <v>COM2Y844013</v>
      </c>
      <c r="B571" s="36">
        <v>44013</v>
      </c>
      <c r="C571" s="34" t="s">
        <v>683</v>
      </c>
      <c r="D571" s="37">
        <v>0.49027777777777776</v>
      </c>
      <c r="E571" s="37">
        <v>0.72499999999999998</v>
      </c>
      <c r="F571" s="37">
        <v>0.23472222222222222</v>
      </c>
      <c r="H571" s="8" t="s">
        <v>90</v>
      </c>
      <c r="I571" t="s">
        <v>289</v>
      </c>
    </row>
    <row r="572" spans="1:9" x14ac:dyDescent="0.25">
      <c r="A572" t="str">
        <f t="shared" si="8"/>
        <v>COM2Y944013</v>
      </c>
      <c r="B572" s="36">
        <v>44013</v>
      </c>
      <c r="C572" s="34" t="s">
        <v>53</v>
      </c>
      <c r="D572" s="37">
        <v>0.41041666666666665</v>
      </c>
      <c r="E572" s="37">
        <v>0.73541666666666672</v>
      </c>
      <c r="F572" s="37">
        <v>0.32500000000000007</v>
      </c>
      <c r="H572" s="8" t="s">
        <v>710</v>
      </c>
      <c r="I572" t="s">
        <v>289</v>
      </c>
    </row>
    <row r="573" spans="1:9" x14ac:dyDescent="0.25">
      <c r="A573" t="str">
        <f t="shared" si="8"/>
        <v>COM2Z044013</v>
      </c>
      <c r="B573" s="36">
        <v>44013</v>
      </c>
      <c r="C573" s="34" t="s">
        <v>226</v>
      </c>
      <c r="D573" s="37">
        <v>0.58194444444444449</v>
      </c>
      <c r="E573" s="37">
        <v>0.71250000000000002</v>
      </c>
      <c r="F573" s="37">
        <v>0.13055555555555554</v>
      </c>
      <c r="H573" s="8" t="s">
        <v>138</v>
      </c>
      <c r="I573" t="s">
        <v>289</v>
      </c>
    </row>
    <row r="574" spans="1:9" x14ac:dyDescent="0.25">
      <c r="A574" t="str">
        <f t="shared" si="8"/>
        <v>COM2Z144013</v>
      </c>
      <c r="B574" s="36">
        <v>44013</v>
      </c>
      <c r="C574" s="34" t="s">
        <v>215</v>
      </c>
      <c r="D574" s="37">
        <v>0.41736111111111113</v>
      </c>
      <c r="E574" s="37">
        <v>0.77083333333333337</v>
      </c>
      <c r="F574" s="37">
        <v>0.35347222222222224</v>
      </c>
      <c r="H574" s="8" t="s">
        <v>742</v>
      </c>
      <c r="I574" t="s">
        <v>289</v>
      </c>
    </row>
    <row r="575" spans="1:9" x14ac:dyDescent="0.25">
      <c r="A575" t="str">
        <f t="shared" si="8"/>
        <v>COM2Z244013</v>
      </c>
      <c r="B575" s="36">
        <v>44013</v>
      </c>
      <c r="C575" s="34" t="s">
        <v>133</v>
      </c>
      <c r="D575" s="37">
        <v>0.45416666666666666</v>
      </c>
      <c r="E575" s="37">
        <v>0.75763888888888886</v>
      </c>
      <c r="F575" s="37">
        <v>0.3034722222222222</v>
      </c>
      <c r="H575" s="8" t="s">
        <v>706</v>
      </c>
      <c r="I575" t="s">
        <v>289</v>
      </c>
    </row>
    <row r="576" spans="1:9" x14ac:dyDescent="0.25">
      <c r="A576" t="str">
        <f t="shared" si="8"/>
        <v>COM2Z344013</v>
      </c>
      <c r="B576" s="36">
        <v>44013</v>
      </c>
      <c r="C576" s="34" t="s">
        <v>693</v>
      </c>
      <c r="D576" s="37">
        <v>0.39791666666666664</v>
      </c>
      <c r="E576" s="37">
        <v>0.76388888888888884</v>
      </c>
      <c r="F576" s="37">
        <v>0.3659722222222222</v>
      </c>
      <c r="H576" s="8" t="s">
        <v>76</v>
      </c>
      <c r="I576" t="s">
        <v>289</v>
      </c>
    </row>
    <row r="577" spans="1:9" x14ac:dyDescent="0.25">
      <c r="A577" t="str">
        <f t="shared" si="8"/>
        <v>COM2Z444013</v>
      </c>
      <c r="B577" s="36">
        <v>44013</v>
      </c>
      <c r="C577" s="34" t="s">
        <v>691</v>
      </c>
      <c r="D577" s="37">
        <v>0.38611111111111113</v>
      </c>
      <c r="E577" s="37">
        <v>0.75208333333333333</v>
      </c>
      <c r="F577" s="37">
        <v>0.3659722222222222</v>
      </c>
      <c r="H577" s="8" t="s">
        <v>172</v>
      </c>
      <c r="I577" t="s">
        <v>289</v>
      </c>
    </row>
    <row r="578" spans="1:9" x14ac:dyDescent="0.25">
      <c r="A578" t="str">
        <f t="shared" si="8"/>
        <v>COM2Z544013</v>
      </c>
      <c r="B578" s="36">
        <v>44013</v>
      </c>
      <c r="C578" s="34" t="s">
        <v>689</v>
      </c>
      <c r="D578" s="37">
        <v>0.53055555555555556</v>
      </c>
      <c r="E578" s="37">
        <v>0.69722222222222219</v>
      </c>
      <c r="F578" s="37">
        <v>0.16666666666666663</v>
      </c>
      <c r="H578" s="8" t="s">
        <v>704</v>
      </c>
      <c r="I578" t="s">
        <v>289</v>
      </c>
    </row>
    <row r="579" spans="1:9" x14ac:dyDescent="0.25">
      <c r="A579" t="str">
        <f t="shared" ref="A579:A642" si="9">C579&amp;B579</f>
        <v>COM2Z644013</v>
      </c>
      <c r="B579" s="36">
        <v>44013</v>
      </c>
      <c r="C579" s="34" t="s">
        <v>142</v>
      </c>
      <c r="D579" s="37">
        <v>0.45624999999999999</v>
      </c>
      <c r="E579" s="37">
        <v>0.78333333333333333</v>
      </c>
      <c r="F579" s="37">
        <v>0.32708333333333334</v>
      </c>
      <c r="H579" s="8" t="s">
        <v>170</v>
      </c>
      <c r="I579" t="s">
        <v>289</v>
      </c>
    </row>
    <row r="580" spans="1:9" x14ac:dyDescent="0.25">
      <c r="A580" t="str">
        <f t="shared" si="9"/>
        <v>COM2Z744013</v>
      </c>
      <c r="B580" s="36">
        <v>44013</v>
      </c>
      <c r="C580" s="34" t="s">
        <v>758</v>
      </c>
      <c r="D580" s="37">
        <v>0.37083333333333335</v>
      </c>
      <c r="E580" s="37">
        <v>0.70833333333333337</v>
      </c>
      <c r="F580" s="37">
        <v>0.33750000000000002</v>
      </c>
      <c r="H580" s="8" t="s">
        <v>760</v>
      </c>
      <c r="I580" t="s">
        <v>289</v>
      </c>
    </row>
    <row r="581" spans="1:9" x14ac:dyDescent="0.25">
      <c r="A581" t="str">
        <f t="shared" si="9"/>
        <v>COM2Z844013</v>
      </c>
      <c r="B581" s="36">
        <v>44013</v>
      </c>
      <c r="C581" s="34" t="s">
        <v>686</v>
      </c>
      <c r="D581" s="37">
        <v>0.42499999999999999</v>
      </c>
      <c r="E581" s="37">
        <v>0.77500000000000002</v>
      </c>
      <c r="F581" s="37">
        <v>0.35000000000000003</v>
      </c>
      <c r="H581" s="8" t="s">
        <v>761</v>
      </c>
      <c r="I581" t="s">
        <v>289</v>
      </c>
    </row>
    <row r="582" spans="1:9" x14ac:dyDescent="0.25">
      <c r="A582" t="str">
        <f t="shared" si="9"/>
        <v>COM2Z944013</v>
      </c>
      <c r="B582" s="36">
        <v>44013</v>
      </c>
      <c r="C582" s="34" t="s">
        <v>685</v>
      </c>
      <c r="D582" s="37">
        <v>0.36736111111111114</v>
      </c>
      <c r="E582" s="37">
        <v>0.6430555555555556</v>
      </c>
      <c r="F582" s="37">
        <v>0.27569444444444446</v>
      </c>
      <c r="H582" s="8" t="s">
        <v>762</v>
      </c>
      <c r="I582" t="s">
        <v>289</v>
      </c>
    </row>
    <row r="583" spans="1:9" x14ac:dyDescent="0.25">
      <c r="A583" t="str">
        <f t="shared" si="9"/>
        <v>COM3AB44013</v>
      </c>
      <c r="B583" s="36">
        <v>44013</v>
      </c>
      <c r="C583" s="34" t="s">
        <v>756</v>
      </c>
      <c r="D583" s="37">
        <v>0.34097222222222223</v>
      </c>
      <c r="E583" s="37">
        <v>0.66249999999999998</v>
      </c>
      <c r="F583" s="37">
        <v>0.32152777777777775</v>
      </c>
      <c r="H583" s="8" t="s">
        <v>128</v>
      </c>
      <c r="I583" t="s">
        <v>289</v>
      </c>
    </row>
    <row r="584" spans="1:9" x14ac:dyDescent="0.25">
      <c r="A584" t="str">
        <f t="shared" si="9"/>
        <v>COM3AC44013</v>
      </c>
      <c r="B584" s="36">
        <v>44013</v>
      </c>
      <c r="C584" s="34" t="s">
        <v>197</v>
      </c>
      <c r="D584" s="37">
        <v>0.36458333333333331</v>
      </c>
      <c r="E584" s="37">
        <v>0.72430555555555554</v>
      </c>
      <c r="F584" s="37">
        <v>0.35972222222222222</v>
      </c>
      <c r="H584" s="8" t="s">
        <v>763</v>
      </c>
      <c r="I584" t="s">
        <v>289</v>
      </c>
    </row>
    <row r="585" spans="1:9" x14ac:dyDescent="0.25">
      <c r="A585" t="str">
        <f t="shared" si="9"/>
        <v>COM3AD44013</v>
      </c>
      <c r="B585" s="36">
        <v>44013</v>
      </c>
      <c r="C585" s="34" t="s">
        <v>755</v>
      </c>
      <c r="D585" s="37">
        <v>0.33263888888888887</v>
      </c>
      <c r="E585" s="37">
        <v>0.71597222222222223</v>
      </c>
      <c r="F585" s="37">
        <v>0.38333333333333336</v>
      </c>
      <c r="H585" s="8" t="s">
        <v>764</v>
      </c>
      <c r="I585" t="s">
        <v>289</v>
      </c>
    </row>
    <row r="586" spans="1:9" x14ac:dyDescent="0.25">
      <c r="A586" t="str">
        <f t="shared" si="9"/>
        <v>COM3AE44013</v>
      </c>
      <c r="B586" s="36">
        <v>44013</v>
      </c>
      <c r="C586" s="34" t="s">
        <v>179</v>
      </c>
      <c r="D586" s="37">
        <v>0.34027777777777779</v>
      </c>
      <c r="E586" s="37">
        <v>0.68958333333333333</v>
      </c>
      <c r="F586" s="37">
        <v>0.34930555555555554</v>
      </c>
      <c r="H586" s="8" t="s">
        <v>765</v>
      </c>
      <c r="I586" t="s">
        <v>289</v>
      </c>
    </row>
    <row r="587" spans="1:9" x14ac:dyDescent="0.25">
      <c r="A587" t="str">
        <f t="shared" si="9"/>
        <v>COM3DD44013</v>
      </c>
      <c r="B587" s="36">
        <v>44013</v>
      </c>
      <c r="C587" s="34" t="s">
        <v>204</v>
      </c>
      <c r="D587" s="37">
        <v>0.28958333333333336</v>
      </c>
      <c r="E587" s="37">
        <v>0.68541666666666667</v>
      </c>
      <c r="F587" s="37">
        <v>0.39583333333333331</v>
      </c>
      <c r="H587" s="8" t="s">
        <v>169</v>
      </c>
      <c r="I587" t="s">
        <v>289</v>
      </c>
    </row>
    <row r="588" spans="1:9" x14ac:dyDescent="0.25">
      <c r="A588" t="str">
        <f t="shared" si="9"/>
        <v>COM3DE44013</v>
      </c>
      <c r="B588" s="36">
        <v>44013</v>
      </c>
      <c r="C588" s="34" t="s">
        <v>222</v>
      </c>
      <c r="D588" s="37">
        <v>0.33055555555555555</v>
      </c>
      <c r="E588" s="37">
        <v>0.75902777777777775</v>
      </c>
      <c r="F588" s="37">
        <v>0.4284722222222222</v>
      </c>
      <c r="H588" s="8" t="s">
        <v>766</v>
      </c>
      <c r="I588" t="s">
        <v>289</v>
      </c>
    </row>
    <row r="589" spans="1:9" x14ac:dyDescent="0.25">
      <c r="A589" t="str">
        <f t="shared" si="9"/>
        <v>COM3DF44013</v>
      </c>
      <c r="B589" s="36">
        <v>44013</v>
      </c>
      <c r="C589" s="34" t="s">
        <v>668</v>
      </c>
      <c r="D589" s="37">
        <v>0.38333333333333336</v>
      </c>
      <c r="E589" s="37">
        <v>0.70972222222222225</v>
      </c>
      <c r="F589" s="37">
        <v>0.3263888888888889</v>
      </c>
      <c r="H589" s="8" t="s">
        <v>767</v>
      </c>
      <c r="I589" t="s">
        <v>289</v>
      </c>
    </row>
    <row r="590" spans="1:9" x14ac:dyDescent="0.25">
      <c r="A590" t="str">
        <f t="shared" si="9"/>
        <v>COM3DG44013</v>
      </c>
      <c r="B590" s="36">
        <v>44013</v>
      </c>
      <c r="C590" s="34" t="s">
        <v>644</v>
      </c>
      <c r="D590" s="37">
        <v>0.39097222222222222</v>
      </c>
      <c r="E590" s="37">
        <v>0.67152777777777772</v>
      </c>
      <c r="F590" s="37">
        <v>0.2805555555555555</v>
      </c>
      <c r="H590" s="8" t="s">
        <v>768</v>
      </c>
      <c r="I590" t="s">
        <v>289</v>
      </c>
    </row>
    <row r="591" spans="1:9" x14ac:dyDescent="0.25">
      <c r="A591" t="str">
        <f t="shared" si="9"/>
        <v>COM3DH44013</v>
      </c>
      <c r="B591" s="36">
        <v>44013</v>
      </c>
      <c r="C591" s="34" t="s">
        <v>667</v>
      </c>
      <c r="D591" s="37">
        <v>0.35069444444444442</v>
      </c>
      <c r="E591" s="37">
        <v>0.63055555555555554</v>
      </c>
      <c r="F591" s="37">
        <v>0.27986111111111112</v>
      </c>
      <c r="H591" s="8" t="s">
        <v>769</v>
      </c>
      <c r="I591" t="s">
        <v>289</v>
      </c>
    </row>
    <row r="592" spans="1:9" x14ac:dyDescent="0.25">
      <c r="A592" t="str">
        <f t="shared" si="9"/>
        <v>COM3DI44013</v>
      </c>
      <c r="B592" s="36">
        <v>44013</v>
      </c>
      <c r="C592" s="34" t="s">
        <v>666</v>
      </c>
      <c r="D592" s="37">
        <v>0.36458333333333331</v>
      </c>
      <c r="E592" s="37">
        <v>0.73402777777777772</v>
      </c>
      <c r="F592" s="37">
        <v>0.36944444444444441</v>
      </c>
      <c r="H592" s="8" t="s">
        <v>770</v>
      </c>
      <c r="I592" t="s">
        <v>289</v>
      </c>
    </row>
    <row r="593" spans="1:9" x14ac:dyDescent="0.25">
      <c r="A593" t="str">
        <f t="shared" si="9"/>
        <v>COM3DJ44013</v>
      </c>
      <c r="B593" s="36">
        <v>44013</v>
      </c>
      <c r="C593" s="34" t="s">
        <v>665</v>
      </c>
      <c r="D593" s="37">
        <v>0.40486111111111112</v>
      </c>
      <c r="E593" s="37">
        <v>0.78472222222222221</v>
      </c>
      <c r="F593" s="37">
        <v>0.37986111111111109</v>
      </c>
      <c r="H593" s="8" t="s">
        <v>771</v>
      </c>
      <c r="I593" t="s">
        <v>289</v>
      </c>
    </row>
    <row r="594" spans="1:9" x14ac:dyDescent="0.25">
      <c r="A594" t="str">
        <f t="shared" si="9"/>
        <v>COM3DK44013</v>
      </c>
      <c r="B594" s="36">
        <v>44013</v>
      </c>
      <c r="C594" s="34" t="s">
        <v>664</v>
      </c>
      <c r="D594" s="37">
        <v>0.28749999999999998</v>
      </c>
      <c r="E594" s="37">
        <v>0.61736111111111114</v>
      </c>
      <c r="F594" s="37">
        <v>0.32986111111111116</v>
      </c>
      <c r="H594" s="8" t="s">
        <v>772</v>
      </c>
      <c r="I594" t="s">
        <v>289</v>
      </c>
    </row>
    <row r="595" spans="1:9" x14ac:dyDescent="0.25">
      <c r="A595" t="str">
        <f t="shared" si="9"/>
        <v>COM3DL44013</v>
      </c>
      <c r="B595" s="36">
        <v>44013</v>
      </c>
      <c r="C595" s="34" t="s">
        <v>643</v>
      </c>
      <c r="D595" s="37">
        <v>0.40694444444444444</v>
      </c>
      <c r="E595" s="37">
        <v>0.68125000000000002</v>
      </c>
      <c r="F595" s="37">
        <v>0.27430555555555558</v>
      </c>
      <c r="H595" s="8" t="s">
        <v>21</v>
      </c>
      <c r="I595" t="s">
        <v>289</v>
      </c>
    </row>
    <row r="596" spans="1:9" x14ac:dyDescent="0.25">
      <c r="A596" t="str">
        <f t="shared" si="9"/>
        <v>COM3DM44013</v>
      </c>
      <c r="B596" s="36">
        <v>44013</v>
      </c>
      <c r="C596" s="34" t="s">
        <v>663</v>
      </c>
      <c r="D596" s="37">
        <v>0.28055555555555556</v>
      </c>
      <c r="E596" s="37">
        <v>0.63888888888888884</v>
      </c>
      <c r="F596" s="37">
        <v>0.35833333333333328</v>
      </c>
      <c r="H596" s="8" t="s">
        <v>773</v>
      </c>
      <c r="I596" t="s">
        <v>289</v>
      </c>
    </row>
    <row r="597" spans="1:9" x14ac:dyDescent="0.25">
      <c r="A597" t="str">
        <f t="shared" si="9"/>
        <v>COM3DN44013</v>
      </c>
      <c r="B597" s="36">
        <v>44013</v>
      </c>
      <c r="C597" s="34" t="s">
        <v>662</v>
      </c>
      <c r="D597" s="37">
        <v>0.37777777777777777</v>
      </c>
      <c r="E597" s="37">
        <v>0.72847222222222219</v>
      </c>
      <c r="F597" s="37">
        <v>0.35069444444444442</v>
      </c>
      <c r="H597" s="8" t="s">
        <v>774</v>
      </c>
      <c r="I597" t="s">
        <v>289</v>
      </c>
    </row>
    <row r="598" spans="1:9" x14ac:dyDescent="0.25">
      <c r="A598" t="str">
        <f t="shared" si="9"/>
        <v>COM3DO44013</v>
      </c>
      <c r="B598" s="36">
        <v>44013</v>
      </c>
      <c r="C598" s="34" t="s">
        <v>661</v>
      </c>
      <c r="D598" s="37">
        <v>0.375</v>
      </c>
      <c r="E598" s="37">
        <v>0.70902777777777781</v>
      </c>
      <c r="F598" s="37">
        <v>0.33402777777777781</v>
      </c>
      <c r="H598" s="8" t="s">
        <v>775</v>
      </c>
      <c r="I598" t="s">
        <v>289</v>
      </c>
    </row>
    <row r="599" spans="1:9" x14ac:dyDescent="0.25">
      <c r="A599" t="str">
        <f t="shared" si="9"/>
        <v>COM3DP44013</v>
      </c>
      <c r="B599" s="36">
        <v>44013</v>
      </c>
      <c r="C599" s="34" t="s">
        <v>642</v>
      </c>
      <c r="D599" s="37">
        <v>0.4236111111111111</v>
      </c>
      <c r="E599" s="37">
        <v>0.71458333333333335</v>
      </c>
      <c r="F599" s="37">
        <v>0.29097222222222224</v>
      </c>
      <c r="H599" s="8" t="s">
        <v>776</v>
      </c>
      <c r="I599" t="s">
        <v>289</v>
      </c>
    </row>
    <row r="600" spans="1:9" x14ac:dyDescent="0.25">
      <c r="A600" t="str">
        <f t="shared" si="9"/>
        <v>COM3DQ44013</v>
      </c>
      <c r="B600" s="36">
        <v>44013</v>
      </c>
      <c r="C600" s="34" t="s">
        <v>660</v>
      </c>
      <c r="D600" s="37">
        <v>0.35347222222222224</v>
      </c>
      <c r="E600" s="37">
        <v>0.69791666666666663</v>
      </c>
      <c r="F600" s="37">
        <v>0.34444444444444439</v>
      </c>
      <c r="H600" s="8" t="s">
        <v>777</v>
      </c>
      <c r="I600" t="s">
        <v>289</v>
      </c>
    </row>
    <row r="601" spans="1:9" x14ac:dyDescent="0.25">
      <c r="A601" t="str">
        <f t="shared" si="9"/>
        <v>COM3DR44013</v>
      </c>
      <c r="B601" s="36">
        <v>44013</v>
      </c>
      <c r="C601" s="34" t="s">
        <v>659</v>
      </c>
      <c r="D601" s="37">
        <v>0.50763888888888886</v>
      </c>
      <c r="E601" s="37">
        <v>0.64027777777777772</v>
      </c>
      <c r="F601" s="37">
        <v>0.13263888888888886</v>
      </c>
      <c r="H601" s="8" t="s">
        <v>778</v>
      </c>
      <c r="I601" t="s">
        <v>289</v>
      </c>
    </row>
    <row r="602" spans="1:9" x14ac:dyDescent="0.25">
      <c r="A602" t="str">
        <f t="shared" si="9"/>
        <v>COM3DS44013</v>
      </c>
      <c r="B602" s="36">
        <v>44013</v>
      </c>
      <c r="C602" s="34" t="s">
        <v>658</v>
      </c>
      <c r="D602" s="37">
        <v>0.28819444444444442</v>
      </c>
      <c r="E602" s="37">
        <v>0.63958333333333328</v>
      </c>
      <c r="F602" s="37">
        <v>0.35138888888888886</v>
      </c>
      <c r="H602" s="8" t="s">
        <v>779</v>
      </c>
      <c r="I602" t="s">
        <v>289</v>
      </c>
    </row>
    <row r="603" spans="1:9" x14ac:dyDescent="0.25">
      <c r="A603" t="str">
        <f t="shared" si="9"/>
        <v>COM3DT44013</v>
      </c>
      <c r="B603" s="36">
        <v>44013</v>
      </c>
      <c r="C603" s="34" t="s">
        <v>657</v>
      </c>
      <c r="D603" s="37">
        <v>0.3840277777777778</v>
      </c>
      <c r="E603" s="37">
        <v>0.73055555555555551</v>
      </c>
      <c r="F603" s="37">
        <v>0.34652777777777771</v>
      </c>
      <c r="H603" s="8" t="s">
        <v>780</v>
      </c>
      <c r="I603" t="s">
        <v>289</v>
      </c>
    </row>
    <row r="604" spans="1:9" x14ac:dyDescent="0.25">
      <c r="A604" t="str">
        <f t="shared" si="9"/>
        <v>COM3DU44013</v>
      </c>
      <c r="B604" s="36">
        <v>44013</v>
      </c>
      <c r="C604" s="34" t="s">
        <v>656</v>
      </c>
      <c r="D604" s="37">
        <v>0.4</v>
      </c>
      <c r="E604" s="37">
        <v>0.73819444444444449</v>
      </c>
      <c r="F604" s="37">
        <v>0.33819444444444446</v>
      </c>
      <c r="H604" s="8" t="s">
        <v>781</v>
      </c>
      <c r="I604" t="s">
        <v>289</v>
      </c>
    </row>
    <row r="605" spans="1:9" x14ac:dyDescent="0.25">
      <c r="A605" t="str">
        <f t="shared" si="9"/>
        <v>COM3DV44013</v>
      </c>
      <c r="B605" s="36">
        <v>44013</v>
      </c>
      <c r="C605" s="34" t="s">
        <v>655</v>
      </c>
      <c r="D605" s="37">
        <v>0.41319444444444442</v>
      </c>
      <c r="E605" s="37">
        <v>0.74930555555555556</v>
      </c>
      <c r="F605" s="37">
        <v>0.33611111111111114</v>
      </c>
      <c r="H605" s="8" t="s">
        <v>782</v>
      </c>
      <c r="I605" t="s">
        <v>289</v>
      </c>
    </row>
    <row r="606" spans="1:9" x14ac:dyDescent="0.25">
      <c r="A606" t="str">
        <f t="shared" si="9"/>
        <v>COM3DZ44013</v>
      </c>
      <c r="B606" s="36">
        <v>44013</v>
      </c>
      <c r="C606" s="34" t="s">
        <v>649</v>
      </c>
      <c r="D606" s="37">
        <v>0.37291666666666667</v>
      </c>
      <c r="E606" s="37">
        <v>0.68333333333333335</v>
      </c>
      <c r="F606" s="37">
        <v>0.31041666666666667</v>
      </c>
      <c r="H606" s="8" t="s">
        <v>783</v>
      </c>
      <c r="I606" t="s">
        <v>289</v>
      </c>
    </row>
    <row r="607" spans="1:9" x14ac:dyDescent="0.25">
      <c r="A607" t="str">
        <f t="shared" si="9"/>
        <v>COM3K244013</v>
      </c>
      <c r="B607" s="36">
        <v>44013</v>
      </c>
      <c r="C607" s="34" t="s">
        <v>55</v>
      </c>
      <c r="D607" s="37">
        <v>0.37430555555555556</v>
      </c>
      <c r="E607" s="37">
        <v>0.69236111111111109</v>
      </c>
      <c r="F607" s="37">
        <v>0.31805555555555554</v>
      </c>
      <c r="H607" s="8" t="s">
        <v>784</v>
      </c>
      <c r="I607" t="s">
        <v>289</v>
      </c>
    </row>
    <row r="608" spans="1:9" x14ac:dyDescent="0.25">
      <c r="A608" t="str">
        <f t="shared" si="9"/>
        <v>COM3W144013</v>
      </c>
      <c r="B608" s="36">
        <v>44013</v>
      </c>
      <c r="C608" s="34" t="s">
        <v>24</v>
      </c>
      <c r="D608" s="37">
        <v>0.375</v>
      </c>
      <c r="E608" s="37">
        <v>0.71111111111111114</v>
      </c>
      <c r="F608" s="37">
        <v>0.33611111111111114</v>
      </c>
      <c r="H608" s="8" t="s">
        <v>785</v>
      </c>
      <c r="I608" t="s">
        <v>289</v>
      </c>
    </row>
    <row r="609" spans="1:9" x14ac:dyDescent="0.25">
      <c r="A609" t="str">
        <f t="shared" si="9"/>
        <v>COM3W244013</v>
      </c>
      <c r="B609" s="36">
        <v>44013</v>
      </c>
      <c r="C609" s="34" t="s">
        <v>754</v>
      </c>
      <c r="D609" s="37">
        <v>0.36458333333333331</v>
      </c>
      <c r="E609" s="37">
        <v>0.75</v>
      </c>
      <c r="F609" s="37">
        <v>0.38541666666666669</v>
      </c>
      <c r="H609" s="8" t="s">
        <v>786</v>
      </c>
      <c r="I609" t="s">
        <v>289</v>
      </c>
    </row>
    <row r="610" spans="1:9" x14ac:dyDescent="0.25">
      <c r="A610" t="str">
        <f t="shared" si="9"/>
        <v>COM3W344013</v>
      </c>
      <c r="B610" s="36">
        <v>44013</v>
      </c>
      <c r="C610" s="34" t="s">
        <v>753</v>
      </c>
      <c r="D610" s="37">
        <v>0.34305555555555556</v>
      </c>
      <c r="E610" s="37">
        <v>0.69027777777777777</v>
      </c>
      <c r="F610" s="37">
        <v>0.34722222222222221</v>
      </c>
      <c r="H610" s="8" t="s">
        <v>787</v>
      </c>
      <c r="I610" t="s">
        <v>289</v>
      </c>
    </row>
    <row r="611" spans="1:9" x14ac:dyDescent="0.25">
      <c r="A611" t="str">
        <f t="shared" si="9"/>
        <v>COM3W444013</v>
      </c>
      <c r="B611" s="36">
        <v>44013</v>
      </c>
      <c r="C611" s="34" t="s">
        <v>752</v>
      </c>
      <c r="D611" s="37">
        <v>0.32916666666666666</v>
      </c>
      <c r="E611" s="37">
        <v>0.64097222222222228</v>
      </c>
      <c r="F611" s="37">
        <v>0.31180555555555561</v>
      </c>
      <c r="H611" s="8" t="s">
        <v>788</v>
      </c>
      <c r="I611" t="s">
        <v>289</v>
      </c>
    </row>
    <row r="612" spans="1:9" x14ac:dyDescent="0.25">
      <c r="A612" t="str">
        <f t="shared" si="9"/>
        <v>COM3W544013</v>
      </c>
      <c r="B612" s="36">
        <v>44013</v>
      </c>
      <c r="C612" s="34" t="s">
        <v>751</v>
      </c>
      <c r="D612" s="37">
        <v>0.33958333333333335</v>
      </c>
      <c r="E612" s="37">
        <v>0.78263888888888888</v>
      </c>
      <c r="F612" s="37">
        <v>0.44305555555555554</v>
      </c>
      <c r="H612" s="8" t="s">
        <v>789</v>
      </c>
      <c r="I612" t="s">
        <v>289</v>
      </c>
    </row>
    <row r="613" spans="1:9" x14ac:dyDescent="0.25">
      <c r="A613" t="str">
        <f t="shared" si="9"/>
        <v>COM3W644013</v>
      </c>
      <c r="B613" s="36">
        <v>44013</v>
      </c>
      <c r="C613" s="34" t="s">
        <v>191</v>
      </c>
      <c r="D613" s="37">
        <v>0.38124999999999998</v>
      </c>
      <c r="E613" s="37">
        <v>0.77847222222222223</v>
      </c>
      <c r="F613" s="37">
        <v>0.39722222222222225</v>
      </c>
      <c r="H613" s="8" t="s">
        <v>790</v>
      </c>
      <c r="I613" t="s">
        <v>289</v>
      </c>
    </row>
    <row r="614" spans="1:9" x14ac:dyDescent="0.25">
      <c r="A614" t="str">
        <f t="shared" si="9"/>
        <v>COM3W744013</v>
      </c>
      <c r="B614" s="36">
        <v>44013</v>
      </c>
      <c r="C614" s="34" t="s">
        <v>750</v>
      </c>
      <c r="D614" s="37">
        <v>0.32777777777777778</v>
      </c>
      <c r="E614" s="37">
        <v>0.74722222222222223</v>
      </c>
      <c r="F614" s="37">
        <v>0.41944444444444445</v>
      </c>
      <c r="H614" s="8" t="s">
        <v>791</v>
      </c>
      <c r="I614" t="s">
        <v>289</v>
      </c>
    </row>
    <row r="615" spans="1:9" x14ac:dyDescent="0.25">
      <c r="A615" t="str">
        <f t="shared" si="9"/>
        <v>COM3W844013</v>
      </c>
      <c r="B615" s="36">
        <v>44013</v>
      </c>
      <c r="C615" s="34" t="s">
        <v>231</v>
      </c>
      <c r="D615" s="37">
        <v>0.34305555555555556</v>
      </c>
      <c r="E615" s="37">
        <v>0.78402777777777777</v>
      </c>
      <c r="F615" s="37">
        <v>0.44097222222222221</v>
      </c>
      <c r="H615" s="8" t="s">
        <v>792</v>
      </c>
      <c r="I615" t="s">
        <v>289</v>
      </c>
    </row>
    <row r="616" spans="1:9" x14ac:dyDescent="0.25">
      <c r="A616" t="str">
        <f t="shared" si="9"/>
        <v>COM3W944013</v>
      </c>
      <c r="B616" s="36">
        <v>44013</v>
      </c>
      <c r="C616" s="34" t="s">
        <v>54</v>
      </c>
      <c r="D616" s="37">
        <v>0.33055555555555555</v>
      </c>
      <c r="E616" s="37">
        <v>0.78194444444444444</v>
      </c>
      <c r="F616" s="37">
        <v>0.4513888888888889</v>
      </c>
      <c r="H616" s="8" t="s">
        <v>793</v>
      </c>
      <c r="I616" t="s">
        <v>289</v>
      </c>
    </row>
    <row r="617" spans="1:9" x14ac:dyDescent="0.25">
      <c r="A617" t="str">
        <f t="shared" si="9"/>
        <v>COM3X044013</v>
      </c>
      <c r="B617" s="36">
        <v>44013</v>
      </c>
      <c r="C617" s="34" t="s">
        <v>132</v>
      </c>
      <c r="D617" s="37">
        <v>0.35486111111111113</v>
      </c>
      <c r="E617" s="37">
        <v>0.7006944444444444</v>
      </c>
      <c r="F617" s="37">
        <v>0.34583333333333327</v>
      </c>
      <c r="H617" s="8" t="s">
        <v>794</v>
      </c>
      <c r="I617" t="s">
        <v>289</v>
      </c>
    </row>
    <row r="618" spans="1:9" x14ac:dyDescent="0.25">
      <c r="A618" t="str">
        <f t="shared" si="9"/>
        <v>COM3X144013</v>
      </c>
      <c r="B618" s="36">
        <v>44013</v>
      </c>
      <c r="C618" s="34" t="s">
        <v>254</v>
      </c>
      <c r="D618" s="37">
        <v>0.33958333333333335</v>
      </c>
      <c r="E618" s="37">
        <v>0.72013888888888888</v>
      </c>
      <c r="F618" s="37">
        <v>0.38055555555555554</v>
      </c>
      <c r="H618" s="8" t="s">
        <v>795</v>
      </c>
      <c r="I618" t="s">
        <v>289</v>
      </c>
    </row>
    <row r="619" spans="1:9" x14ac:dyDescent="0.25">
      <c r="A619" t="str">
        <f t="shared" si="9"/>
        <v>COM3X244013</v>
      </c>
      <c r="B619" s="36">
        <v>44013</v>
      </c>
      <c r="C619" s="34" t="s">
        <v>62</v>
      </c>
      <c r="D619" s="37">
        <v>0.37430555555555556</v>
      </c>
      <c r="E619" s="37">
        <v>0.74375000000000002</v>
      </c>
      <c r="F619" s="37">
        <v>0.36944444444444446</v>
      </c>
      <c r="H619" s="8" t="s">
        <v>796</v>
      </c>
      <c r="I619" t="s">
        <v>289</v>
      </c>
    </row>
    <row r="620" spans="1:9" x14ac:dyDescent="0.25">
      <c r="A620" t="str">
        <f t="shared" si="9"/>
        <v>COM3X344013</v>
      </c>
      <c r="B620" s="36">
        <v>44013</v>
      </c>
      <c r="C620" s="34" t="s">
        <v>647</v>
      </c>
      <c r="D620" s="37">
        <v>0.39652777777777776</v>
      </c>
      <c r="E620" s="37">
        <v>0.74930555555555556</v>
      </c>
      <c r="F620" s="37">
        <v>0.3527777777777778</v>
      </c>
      <c r="H620" s="8" t="s">
        <v>797</v>
      </c>
      <c r="I620" t="s">
        <v>289</v>
      </c>
    </row>
    <row r="621" spans="1:9" x14ac:dyDescent="0.25">
      <c r="A621" t="str">
        <f t="shared" si="9"/>
        <v>COM3X444013</v>
      </c>
      <c r="B621" s="36">
        <v>44013</v>
      </c>
      <c r="C621" s="34" t="s">
        <v>646</v>
      </c>
      <c r="D621" s="37">
        <v>0.40555555555555556</v>
      </c>
      <c r="E621" s="37">
        <v>0.75902777777777775</v>
      </c>
      <c r="F621" s="37">
        <v>0.35347222222222219</v>
      </c>
      <c r="H621" s="8" t="s">
        <v>798</v>
      </c>
      <c r="I621" t="s">
        <v>289</v>
      </c>
    </row>
    <row r="622" spans="1:9" x14ac:dyDescent="0.25">
      <c r="A622" t="str">
        <f t="shared" si="9"/>
        <v>COM3X544013</v>
      </c>
      <c r="B622" s="36">
        <v>44013</v>
      </c>
      <c r="C622" s="34" t="s">
        <v>676</v>
      </c>
      <c r="D622" s="37">
        <v>0.35972222222222222</v>
      </c>
      <c r="E622" s="37">
        <v>0.77430555555555558</v>
      </c>
      <c r="F622" s="37">
        <v>0.41458333333333336</v>
      </c>
      <c r="H622" s="8" t="s">
        <v>23</v>
      </c>
      <c r="I622" t="s">
        <v>289</v>
      </c>
    </row>
    <row r="623" spans="1:9" x14ac:dyDescent="0.25">
      <c r="A623" t="str">
        <f t="shared" si="9"/>
        <v>COM3X644013</v>
      </c>
      <c r="B623" s="36">
        <v>44013</v>
      </c>
      <c r="C623" s="34" t="s">
        <v>674</v>
      </c>
      <c r="D623" s="37">
        <v>0.35625000000000001</v>
      </c>
      <c r="E623" s="37">
        <v>0.76041666666666663</v>
      </c>
      <c r="F623" s="37">
        <v>0.40416666666666662</v>
      </c>
      <c r="H623" s="8" t="s">
        <v>799</v>
      </c>
      <c r="I623" t="s">
        <v>289</v>
      </c>
    </row>
    <row r="624" spans="1:9" x14ac:dyDescent="0.25">
      <c r="A624" t="str">
        <f t="shared" si="9"/>
        <v>COM3X744013</v>
      </c>
      <c r="B624" s="36">
        <v>44013</v>
      </c>
      <c r="C624" s="34" t="s">
        <v>673</v>
      </c>
      <c r="D624" s="37">
        <v>0.36180555555555555</v>
      </c>
      <c r="E624" s="37">
        <v>0.73263888888888884</v>
      </c>
      <c r="F624" s="37">
        <v>0.37083333333333329</v>
      </c>
      <c r="H624" s="8" t="s">
        <v>800</v>
      </c>
      <c r="I624" t="s">
        <v>289</v>
      </c>
    </row>
    <row r="625" spans="1:9" x14ac:dyDescent="0.25">
      <c r="A625" t="str">
        <f t="shared" si="9"/>
        <v>COM3X844013</v>
      </c>
      <c r="B625" s="36">
        <v>44013</v>
      </c>
      <c r="C625" s="34" t="s">
        <v>173</v>
      </c>
      <c r="D625" s="37">
        <v>0.4</v>
      </c>
      <c r="E625" s="37">
        <v>0.7319444444444444</v>
      </c>
      <c r="F625" s="37">
        <v>0.33194444444444438</v>
      </c>
      <c r="H625" s="8" t="s">
        <v>801</v>
      </c>
      <c r="I625" t="s">
        <v>289</v>
      </c>
    </row>
    <row r="626" spans="1:9" x14ac:dyDescent="0.25">
      <c r="A626" t="str">
        <f t="shared" si="9"/>
        <v>COM3X944013</v>
      </c>
      <c r="B626" s="36">
        <v>44013</v>
      </c>
      <c r="C626" s="34" t="s">
        <v>219</v>
      </c>
      <c r="D626" s="37">
        <v>0.37986111111111109</v>
      </c>
      <c r="E626" s="37">
        <v>0.70208333333333328</v>
      </c>
      <c r="F626" s="37">
        <v>0.32222222222222219</v>
      </c>
      <c r="H626" s="8" t="s">
        <v>802</v>
      </c>
      <c r="I626" t="s">
        <v>289</v>
      </c>
    </row>
    <row r="627" spans="1:9" x14ac:dyDescent="0.25">
      <c r="A627" t="str">
        <f t="shared" si="9"/>
        <v>COM3Y144013</v>
      </c>
      <c r="B627" s="36">
        <v>44013</v>
      </c>
      <c r="C627" s="34" t="s">
        <v>645</v>
      </c>
      <c r="D627" s="37">
        <v>0.37430555555555556</v>
      </c>
      <c r="E627" s="37">
        <v>0.49652777777777779</v>
      </c>
      <c r="F627" s="37">
        <v>0.12222222222222223</v>
      </c>
      <c r="H627" s="8" t="s">
        <v>803</v>
      </c>
      <c r="I627" t="s">
        <v>289</v>
      </c>
    </row>
    <row r="628" spans="1:9" x14ac:dyDescent="0.25">
      <c r="A628" t="str">
        <f t="shared" si="9"/>
        <v>COM3Y244013</v>
      </c>
      <c r="B628" s="36">
        <v>44013</v>
      </c>
      <c r="C628" s="34" t="s">
        <v>672</v>
      </c>
      <c r="D628" s="37">
        <v>0.34652777777777777</v>
      </c>
      <c r="E628" s="37">
        <v>0.75416666666666665</v>
      </c>
      <c r="F628" s="37">
        <v>0.40763888888888888</v>
      </c>
      <c r="H628" s="8" t="s">
        <v>804</v>
      </c>
      <c r="I628" t="s">
        <v>289</v>
      </c>
    </row>
    <row r="629" spans="1:9" x14ac:dyDescent="0.25">
      <c r="A629" t="str">
        <f t="shared" si="9"/>
        <v>COM3Y344013</v>
      </c>
      <c r="B629" s="36">
        <v>44013</v>
      </c>
      <c r="C629" s="34" t="s">
        <v>671</v>
      </c>
      <c r="D629" s="37">
        <v>0.35069444444444442</v>
      </c>
      <c r="E629" s="37">
        <v>0.78194444444444444</v>
      </c>
      <c r="F629" s="37">
        <v>0.43125000000000002</v>
      </c>
      <c r="H629" s="8" t="s">
        <v>805</v>
      </c>
      <c r="I629" t="s">
        <v>289</v>
      </c>
    </row>
    <row r="630" spans="1:9" x14ac:dyDescent="0.25">
      <c r="A630" t="str">
        <f t="shared" si="9"/>
        <v>COM3Y544013</v>
      </c>
      <c r="B630" s="36">
        <v>44013</v>
      </c>
      <c r="C630" s="34" t="s">
        <v>670</v>
      </c>
      <c r="D630" s="37">
        <v>0.39861111111111114</v>
      </c>
      <c r="E630" s="37">
        <v>0.7104166666666667</v>
      </c>
      <c r="F630" s="37">
        <v>0.31180555555555556</v>
      </c>
      <c r="H630" s="8" t="s">
        <v>806</v>
      </c>
      <c r="I630" t="s">
        <v>289</v>
      </c>
    </row>
    <row r="631" spans="1:9" x14ac:dyDescent="0.25">
      <c r="A631" t="str">
        <f t="shared" si="9"/>
        <v>COM3Y744013</v>
      </c>
      <c r="B631" s="36">
        <v>44013</v>
      </c>
      <c r="C631" s="34" t="s">
        <v>641</v>
      </c>
      <c r="D631" s="37">
        <v>0.51736111111111116</v>
      </c>
      <c r="E631" s="37">
        <v>0.77152777777777781</v>
      </c>
      <c r="F631" s="37">
        <v>0.25416666666666665</v>
      </c>
      <c r="H631" s="8" t="s">
        <v>807</v>
      </c>
      <c r="I631" t="s">
        <v>289</v>
      </c>
    </row>
    <row r="632" spans="1:9" x14ac:dyDescent="0.25">
      <c r="A632" t="str">
        <f t="shared" si="9"/>
        <v>COM3Y844013</v>
      </c>
      <c r="B632" s="36">
        <v>44013</v>
      </c>
      <c r="C632" s="34" t="s">
        <v>640</v>
      </c>
      <c r="D632" s="37">
        <v>0.28541666666666665</v>
      </c>
      <c r="E632" s="37">
        <v>0.69861111111111107</v>
      </c>
      <c r="F632" s="37">
        <v>0.41319444444444442</v>
      </c>
      <c r="H632" s="8" t="s">
        <v>808</v>
      </c>
      <c r="I632" t="s">
        <v>289</v>
      </c>
    </row>
    <row r="633" spans="1:9" x14ac:dyDescent="0.25">
      <c r="A633" t="str">
        <f t="shared" si="9"/>
        <v>COM3Y944013</v>
      </c>
      <c r="B633" s="36">
        <v>44013</v>
      </c>
      <c r="C633" s="34" t="s">
        <v>654</v>
      </c>
      <c r="D633" s="37">
        <v>0.37291666666666667</v>
      </c>
      <c r="E633" s="37">
        <v>0.72847222222222219</v>
      </c>
      <c r="F633" s="37">
        <v>0.35555555555555551</v>
      </c>
      <c r="H633" s="8" t="s">
        <v>809</v>
      </c>
      <c r="I633" t="s">
        <v>289</v>
      </c>
    </row>
    <row r="634" spans="1:9" x14ac:dyDescent="0.25">
      <c r="A634" t="str">
        <f t="shared" si="9"/>
        <v>COM3Z044013</v>
      </c>
      <c r="B634" s="36">
        <v>44013</v>
      </c>
      <c r="C634" s="34" t="s">
        <v>653</v>
      </c>
      <c r="D634" s="37">
        <v>0.39097222222222222</v>
      </c>
      <c r="E634" s="37">
        <v>0.69513888888888886</v>
      </c>
      <c r="F634" s="37">
        <v>0.30416666666666664</v>
      </c>
      <c r="H634" s="8" t="s">
        <v>810</v>
      </c>
      <c r="I634" t="s">
        <v>289</v>
      </c>
    </row>
    <row r="635" spans="1:9" x14ac:dyDescent="0.25">
      <c r="A635" t="str">
        <f t="shared" si="9"/>
        <v>COM3Z144013</v>
      </c>
      <c r="B635" s="36">
        <v>44013</v>
      </c>
      <c r="C635" s="34" t="s">
        <v>639</v>
      </c>
      <c r="D635" s="37">
        <v>0</v>
      </c>
      <c r="E635" s="37">
        <v>0</v>
      </c>
      <c r="F635" s="37">
        <v>0</v>
      </c>
      <c r="H635" s="8" t="s">
        <v>811</v>
      </c>
      <c r="I635" t="s">
        <v>289</v>
      </c>
    </row>
    <row r="636" spans="1:9" x14ac:dyDescent="0.25">
      <c r="A636" t="str">
        <f t="shared" si="9"/>
        <v>COM3Z244013</v>
      </c>
      <c r="B636" s="36">
        <v>44013</v>
      </c>
      <c r="C636" s="34" t="s">
        <v>651</v>
      </c>
      <c r="D636" s="37">
        <v>0.42222222222222222</v>
      </c>
      <c r="E636" s="37">
        <v>0.62569444444444444</v>
      </c>
      <c r="F636" s="37">
        <v>0.20347222222222222</v>
      </c>
      <c r="H636" s="8" t="s">
        <v>812</v>
      </c>
      <c r="I636" t="s">
        <v>289</v>
      </c>
    </row>
    <row r="637" spans="1:9" x14ac:dyDescent="0.25">
      <c r="A637" t="str">
        <f t="shared" si="9"/>
        <v>COM3Z344013</v>
      </c>
      <c r="B637" s="36">
        <v>44013</v>
      </c>
      <c r="C637" s="34" t="s">
        <v>638</v>
      </c>
      <c r="D637" s="37">
        <v>0.37847222222222221</v>
      </c>
      <c r="E637" s="37">
        <v>0.69236111111111109</v>
      </c>
      <c r="F637" s="37">
        <v>0.31388888888888888</v>
      </c>
      <c r="H637" s="8" t="s">
        <v>813</v>
      </c>
      <c r="I637" t="s">
        <v>289</v>
      </c>
    </row>
    <row r="638" spans="1:9" x14ac:dyDescent="0.25">
      <c r="A638" t="str">
        <f t="shared" si="9"/>
        <v>COM3Z444013</v>
      </c>
      <c r="B638" s="36">
        <v>44013</v>
      </c>
      <c r="C638" s="34" t="s">
        <v>650</v>
      </c>
      <c r="D638" s="37">
        <v>0.35486111111111113</v>
      </c>
      <c r="E638" s="37">
        <v>0.70833333333333337</v>
      </c>
      <c r="F638" s="37">
        <v>0.35347222222222224</v>
      </c>
      <c r="H638" s="8" t="s">
        <v>814</v>
      </c>
      <c r="I638" t="s">
        <v>289</v>
      </c>
    </row>
    <row r="639" spans="1:9" x14ac:dyDescent="0.25">
      <c r="A639" t="str">
        <f t="shared" si="9"/>
        <v>COM80544013</v>
      </c>
      <c r="B639" s="36">
        <v>44013</v>
      </c>
      <c r="C639" s="34" t="s">
        <v>214</v>
      </c>
      <c r="D639" s="37">
        <v>0.37777777777777777</v>
      </c>
      <c r="E639" s="37">
        <v>0.66249999999999998</v>
      </c>
      <c r="F639" s="37">
        <v>0.28472222222222221</v>
      </c>
      <c r="H639" s="8" t="s">
        <v>815</v>
      </c>
      <c r="I639" t="s">
        <v>289</v>
      </c>
    </row>
    <row r="640" spans="1:9" x14ac:dyDescent="0.25">
      <c r="A640" t="str">
        <f t="shared" si="9"/>
        <v>COM80744013</v>
      </c>
      <c r="B640" s="36">
        <v>44013</v>
      </c>
      <c r="C640" s="34" t="s">
        <v>113</v>
      </c>
      <c r="D640" s="37">
        <v>0</v>
      </c>
      <c r="E640" s="37">
        <v>0</v>
      </c>
      <c r="F640" s="37">
        <v>0</v>
      </c>
      <c r="H640" s="8" t="s">
        <v>816</v>
      </c>
      <c r="I640" t="s">
        <v>289</v>
      </c>
    </row>
    <row r="641" spans="1:9" x14ac:dyDescent="0.25">
      <c r="A641" t="str">
        <f t="shared" si="9"/>
        <v>NAB00144013</v>
      </c>
      <c r="B641" s="36">
        <v>44013</v>
      </c>
      <c r="C641" s="34" t="s">
        <v>129</v>
      </c>
      <c r="D641" s="37">
        <v>0.31805555555555554</v>
      </c>
      <c r="E641" s="37">
        <v>0.60833333333333328</v>
      </c>
      <c r="F641" s="37">
        <v>0.29027777777777775</v>
      </c>
      <c r="H641" s="8" t="s">
        <v>817</v>
      </c>
      <c r="I641" t="s">
        <v>289</v>
      </c>
    </row>
    <row r="642" spans="1:9" x14ac:dyDescent="0.25">
      <c r="A642" t="str">
        <f t="shared" si="9"/>
        <v>NAB00244013</v>
      </c>
      <c r="B642" s="36">
        <v>44013</v>
      </c>
      <c r="C642" s="34" t="s">
        <v>100</v>
      </c>
      <c r="D642" s="37">
        <v>0.33750000000000002</v>
      </c>
      <c r="E642" s="37">
        <v>0.66041666666666665</v>
      </c>
      <c r="F642" s="37">
        <v>0.32291666666666663</v>
      </c>
      <c r="H642" s="8" t="s">
        <v>818</v>
      </c>
      <c r="I642" t="s">
        <v>289</v>
      </c>
    </row>
    <row r="643" spans="1:9" x14ac:dyDescent="0.25">
      <c r="A643" t="str">
        <f t="shared" ref="A643:A706" si="10">C643&amp;B643</f>
        <v>NAB00344013</v>
      </c>
      <c r="B643" s="36">
        <v>44013</v>
      </c>
      <c r="C643" s="34" t="s">
        <v>235</v>
      </c>
      <c r="D643" s="37">
        <v>0</v>
      </c>
      <c r="E643" s="37">
        <v>0</v>
      </c>
      <c r="F643" s="37">
        <v>0</v>
      </c>
      <c r="H643" s="8" t="s">
        <v>819</v>
      </c>
      <c r="I643" t="s">
        <v>289</v>
      </c>
    </row>
    <row r="644" spans="1:9" x14ac:dyDescent="0.25">
      <c r="A644" t="str">
        <f t="shared" si="10"/>
        <v>NAB00444013</v>
      </c>
      <c r="B644" s="36">
        <v>44013</v>
      </c>
      <c r="C644" s="34" t="s">
        <v>213</v>
      </c>
      <c r="D644" s="37">
        <v>0.35902777777777778</v>
      </c>
      <c r="E644" s="37">
        <v>0.57013888888888886</v>
      </c>
      <c r="F644" s="37">
        <v>0.21111111111111108</v>
      </c>
      <c r="H644" s="8" t="s">
        <v>820</v>
      </c>
      <c r="I644" t="s">
        <v>289</v>
      </c>
    </row>
    <row r="645" spans="1:9" x14ac:dyDescent="0.25">
      <c r="A645" t="str">
        <f t="shared" si="10"/>
        <v>NAB00544013</v>
      </c>
      <c r="B645" s="36">
        <v>44013</v>
      </c>
      <c r="C645" s="34" t="s">
        <v>208</v>
      </c>
      <c r="D645" s="37">
        <v>0</v>
      </c>
      <c r="E645" s="37">
        <v>0</v>
      </c>
      <c r="F645" s="37">
        <v>0</v>
      </c>
      <c r="H645" s="8" t="s">
        <v>821</v>
      </c>
      <c r="I645" t="s">
        <v>289</v>
      </c>
    </row>
    <row r="646" spans="1:9" x14ac:dyDescent="0.25">
      <c r="A646" t="str">
        <f t="shared" si="10"/>
        <v>NAB00644013</v>
      </c>
      <c r="B646" s="36">
        <v>44013</v>
      </c>
      <c r="C646" s="34" t="s">
        <v>74</v>
      </c>
      <c r="D646" s="37">
        <v>0.39861111111111114</v>
      </c>
      <c r="E646" s="37">
        <v>0.64583333333333337</v>
      </c>
      <c r="F646" s="37">
        <v>0.24722222222222223</v>
      </c>
      <c r="H646" s="8" t="s">
        <v>822</v>
      </c>
      <c r="I646" t="s">
        <v>289</v>
      </c>
    </row>
    <row r="647" spans="1:9" x14ac:dyDescent="0.25">
      <c r="A647" t="str">
        <f t="shared" si="10"/>
        <v>NAB00744013</v>
      </c>
      <c r="B647" s="36">
        <v>44013</v>
      </c>
      <c r="C647" s="34" t="s">
        <v>554</v>
      </c>
      <c r="D647" s="37">
        <v>0.38541666666666669</v>
      </c>
      <c r="E647" s="37">
        <v>0.5444444444444444</v>
      </c>
      <c r="F647" s="37">
        <v>0.15902777777777771</v>
      </c>
      <c r="H647" s="8" t="s">
        <v>823</v>
      </c>
      <c r="I647" t="s">
        <v>289</v>
      </c>
    </row>
    <row r="648" spans="1:9" x14ac:dyDescent="0.25">
      <c r="A648" t="str">
        <f t="shared" si="10"/>
        <v>NAB00844013</v>
      </c>
      <c r="B648" s="36">
        <v>44013</v>
      </c>
      <c r="C648" s="34" t="s">
        <v>552</v>
      </c>
      <c r="D648" s="37">
        <v>0.36319444444444443</v>
      </c>
      <c r="E648" s="37">
        <v>0.50277777777777777</v>
      </c>
      <c r="F648" s="37">
        <v>0.13958333333333334</v>
      </c>
      <c r="H648" s="8" t="s">
        <v>824</v>
      </c>
      <c r="I648" t="s">
        <v>289</v>
      </c>
    </row>
    <row r="649" spans="1:9" x14ac:dyDescent="0.25">
      <c r="A649" t="str">
        <f t="shared" si="10"/>
        <v>NAB00944013</v>
      </c>
      <c r="B649" s="36">
        <v>44013</v>
      </c>
      <c r="C649" s="34" t="s">
        <v>209</v>
      </c>
      <c r="D649" s="37">
        <v>0.37291666666666667</v>
      </c>
      <c r="E649" s="37">
        <v>0.68472222222222223</v>
      </c>
      <c r="F649" s="37">
        <v>0.31180555555555556</v>
      </c>
      <c r="H649" s="8" t="s">
        <v>196</v>
      </c>
      <c r="I649" t="s">
        <v>289</v>
      </c>
    </row>
    <row r="650" spans="1:9" x14ac:dyDescent="0.25">
      <c r="A650" t="str">
        <f t="shared" si="10"/>
        <v>NAB01044013</v>
      </c>
      <c r="B650" s="36">
        <v>44013</v>
      </c>
      <c r="C650" s="34" t="s">
        <v>611</v>
      </c>
      <c r="D650" s="37">
        <v>0.40972222222222221</v>
      </c>
      <c r="E650" s="37">
        <v>0.67708333333333337</v>
      </c>
      <c r="F650" s="37">
        <v>0.26736111111111116</v>
      </c>
      <c r="H650" s="8" t="s">
        <v>825</v>
      </c>
      <c r="I650" t="s">
        <v>289</v>
      </c>
    </row>
    <row r="651" spans="1:9" x14ac:dyDescent="0.25">
      <c r="A651" t="str">
        <f t="shared" si="10"/>
        <v>NAB01144013</v>
      </c>
      <c r="B651" s="36">
        <v>44013</v>
      </c>
      <c r="C651" s="34" t="s">
        <v>610</v>
      </c>
      <c r="D651" s="37">
        <v>0.31666666666666665</v>
      </c>
      <c r="E651" s="37">
        <v>0.60486111111111107</v>
      </c>
      <c r="F651" s="37">
        <v>0.28819444444444442</v>
      </c>
      <c r="H651" s="8" t="s">
        <v>826</v>
      </c>
      <c r="I651" t="s">
        <v>289</v>
      </c>
    </row>
    <row r="652" spans="1:9" x14ac:dyDescent="0.25">
      <c r="A652" t="str">
        <f t="shared" si="10"/>
        <v>NAB01244013</v>
      </c>
      <c r="B652" s="36">
        <v>44013</v>
      </c>
      <c r="C652" s="34" t="s">
        <v>633</v>
      </c>
      <c r="D652" s="37">
        <v>0.35208333333333336</v>
      </c>
      <c r="E652" s="37">
        <v>0.66180555555555554</v>
      </c>
      <c r="F652" s="37">
        <v>0.30972222222222218</v>
      </c>
      <c r="H652" s="8" t="s">
        <v>827</v>
      </c>
      <c r="I652" t="s">
        <v>289</v>
      </c>
    </row>
    <row r="653" spans="1:9" x14ac:dyDescent="0.25">
      <c r="A653" t="str">
        <f t="shared" si="10"/>
        <v>NAB01344013</v>
      </c>
      <c r="B653" s="36">
        <v>44013</v>
      </c>
      <c r="C653" s="34" t="s">
        <v>36</v>
      </c>
      <c r="D653" s="37">
        <v>0.30972222222222223</v>
      </c>
      <c r="E653" s="37">
        <v>0.78333333333333333</v>
      </c>
      <c r="F653" s="37">
        <v>0.47361111111111109</v>
      </c>
      <c r="H653" s="8" t="s">
        <v>828</v>
      </c>
      <c r="I653" t="s">
        <v>289</v>
      </c>
    </row>
    <row r="654" spans="1:9" x14ac:dyDescent="0.25">
      <c r="A654" t="str">
        <f t="shared" si="10"/>
        <v>COM3B444013</v>
      </c>
      <c r="B654" s="36">
        <v>44013</v>
      </c>
      <c r="C654" s="34" t="s">
        <v>69</v>
      </c>
      <c r="D654" s="37">
        <v>0.36666666666666664</v>
      </c>
      <c r="E654" s="37">
        <v>0.72986111111111107</v>
      </c>
      <c r="F654" s="37">
        <v>0.36319444444444443</v>
      </c>
      <c r="H654" s="8" t="s">
        <v>829</v>
      </c>
      <c r="I654" t="s">
        <v>289</v>
      </c>
    </row>
    <row r="655" spans="1:9" x14ac:dyDescent="0.25">
      <c r="A655" t="str">
        <f t="shared" si="10"/>
        <v>COM3C144013</v>
      </c>
      <c r="B655" s="36">
        <v>44013</v>
      </c>
      <c r="C655" s="34" t="s">
        <v>830</v>
      </c>
      <c r="D655" s="37">
        <v>0.37847222222222221</v>
      </c>
      <c r="E655" s="37">
        <v>0.625</v>
      </c>
      <c r="F655" s="37">
        <v>0.24652777777777779</v>
      </c>
      <c r="H655" s="8" t="s">
        <v>831</v>
      </c>
      <c r="I655" t="s">
        <v>289</v>
      </c>
    </row>
    <row r="656" spans="1:9" x14ac:dyDescent="0.25">
      <c r="A656" t="str">
        <f t="shared" si="10"/>
        <v>COM3EX44013</v>
      </c>
      <c r="B656" s="36">
        <v>44013</v>
      </c>
      <c r="C656" s="34" t="s">
        <v>102</v>
      </c>
      <c r="D656" s="37">
        <v>0.38055555555555554</v>
      </c>
      <c r="E656" s="37">
        <v>0.6645833333333333</v>
      </c>
      <c r="F656" s="37">
        <v>0.28402777777777777</v>
      </c>
      <c r="H656" s="8" t="s">
        <v>832</v>
      </c>
      <c r="I656" t="s">
        <v>289</v>
      </c>
    </row>
    <row r="657" spans="1:9" x14ac:dyDescent="0.25">
      <c r="A657" t="str">
        <f t="shared" si="10"/>
        <v>COM3EY44013</v>
      </c>
      <c r="B657" s="36">
        <v>44013</v>
      </c>
      <c r="C657" s="34" t="s">
        <v>833</v>
      </c>
      <c r="D657" s="37">
        <v>0.33402777777777776</v>
      </c>
      <c r="E657" s="37">
        <v>0.625</v>
      </c>
      <c r="F657" s="37">
        <v>0.29097222222222224</v>
      </c>
      <c r="H657" s="8" t="s">
        <v>834</v>
      </c>
      <c r="I657" t="s">
        <v>289</v>
      </c>
    </row>
    <row r="658" spans="1:9" x14ac:dyDescent="0.25">
      <c r="A658" t="str">
        <f t="shared" si="10"/>
        <v>COM3EZ44013</v>
      </c>
      <c r="B658" s="36">
        <v>44013</v>
      </c>
      <c r="C658" s="34" t="s">
        <v>835</v>
      </c>
      <c r="D658" s="37">
        <v>0.38750000000000001</v>
      </c>
      <c r="E658" s="37">
        <v>0.71250000000000002</v>
      </c>
      <c r="F658" s="37">
        <v>0.32500000000000001</v>
      </c>
      <c r="H658" s="8" t="s">
        <v>836</v>
      </c>
      <c r="I658" t="s">
        <v>289</v>
      </c>
    </row>
    <row r="659" spans="1:9" x14ac:dyDescent="0.25">
      <c r="A659" t="str">
        <f t="shared" si="10"/>
        <v>COM3FA44013</v>
      </c>
      <c r="B659" s="36">
        <v>44013</v>
      </c>
      <c r="C659" s="34" t="s">
        <v>837</v>
      </c>
      <c r="D659" s="37">
        <v>0.17569444444444443</v>
      </c>
      <c r="E659" s="37">
        <v>0.56111111111111112</v>
      </c>
      <c r="F659" s="37">
        <v>0.38541666666666669</v>
      </c>
      <c r="H659" s="8" t="s">
        <v>838</v>
      </c>
      <c r="I659" t="s">
        <v>289</v>
      </c>
    </row>
    <row r="660" spans="1:9" x14ac:dyDescent="0.25">
      <c r="A660" t="str">
        <f t="shared" si="10"/>
        <v>COM3FB44013</v>
      </c>
      <c r="B660" s="36">
        <v>44013</v>
      </c>
      <c r="C660" s="34" t="s">
        <v>839</v>
      </c>
      <c r="D660" s="37">
        <v>0.37777777777777777</v>
      </c>
      <c r="E660" s="37">
        <v>0.58958333333333335</v>
      </c>
      <c r="F660" s="37">
        <v>0.21180555555555558</v>
      </c>
      <c r="H660" s="8" t="s">
        <v>840</v>
      </c>
      <c r="I660" t="s">
        <v>289</v>
      </c>
    </row>
    <row r="661" spans="1:9" x14ac:dyDescent="0.25">
      <c r="A661" t="str">
        <f t="shared" si="10"/>
        <v>COM3FC44013</v>
      </c>
      <c r="B661" s="36">
        <v>44013</v>
      </c>
      <c r="C661" s="34" t="s">
        <v>46</v>
      </c>
      <c r="D661" s="37">
        <v>0.36736111111111114</v>
      </c>
      <c r="E661" s="37">
        <v>0.48749999999999999</v>
      </c>
      <c r="F661" s="37">
        <v>0.12013888888888885</v>
      </c>
      <c r="H661" s="8" t="s">
        <v>841</v>
      </c>
      <c r="I661" t="s">
        <v>289</v>
      </c>
    </row>
    <row r="662" spans="1:9" x14ac:dyDescent="0.25">
      <c r="A662" t="str">
        <f t="shared" si="10"/>
        <v>COM3FD44013</v>
      </c>
      <c r="B662" s="36">
        <v>44013</v>
      </c>
      <c r="C662" s="34" t="s">
        <v>842</v>
      </c>
      <c r="D662" s="37">
        <v>0.37291666666666667</v>
      </c>
      <c r="E662" s="37">
        <v>0.66041666666666665</v>
      </c>
      <c r="F662" s="37">
        <v>0.28749999999999998</v>
      </c>
      <c r="H662" s="8" t="s">
        <v>843</v>
      </c>
      <c r="I662" t="s">
        <v>289</v>
      </c>
    </row>
    <row r="663" spans="1:9" x14ac:dyDescent="0.25">
      <c r="A663" t="str">
        <f t="shared" si="10"/>
        <v>COM3FE44013</v>
      </c>
      <c r="B663" s="36">
        <v>44013</v>
      </c>
      <c r="C663" s="34" t="s">
        <v>844</v>
      </c>
      <c r="D663" s="37">
        <v>0.34166666666666667</v>
      </c>
      <c r="E663" s="37">
        <v>0.71111111111111114</v>
      </c>
      <c r="F663" s="37">
        <v>0.36944444444444446</v>
      </c>
      <c r="H663" s="8" t="s">
        <v>845</v>
      </c>
      <c r="I663" t="s">
        <v>289</v>
      </c>
    </row>
    <row r="664" spans="1:9" x14ac:dyDescent="0.25">
      <c r="A664" t="str">
        <f t="shared" si="10"/>
        <v>COM3FF44013</v>
      </c>
      <c r="B664" s="36">
        <v>44013</v>
      </c>
      <c r="C664" s="34" t="s">
        <v>846</v>
      </c>
      <c r="D664" s="37">
        <v>0.39861111111111114</v>
      </c>
      <c r="E664" s="37">
        <v>0.67083333333333328</v>
      </c>
      <c r="F664" s="37">
        <v>0.27222222222222214</v>
      </c>
      <c r="H664" s="8" t="s">
        <v>847</v>
      </c>
      <c r="I664" t="s">
        <v>289</v>
      </c>
    </row>
    <row r="665" spans="1:9" x14ac:dyDescent="0.25">
      <c r="A665" t="str">
        <f t="shared" si="10"/>
        <v>COM3FG44013</v>
      </c>
      <c r="B665" s="36">
        <v>44013</v>
      </c>
      <c r="C665" s="34" t="s">
        <v>848</v>
      </c>
      <c r="D665" s="37">
        <v>0.38819444444444445</v>
      </c>
      <c r="E665" s="37">
        <v>0.57361111111111107</v>
      </c>
      <c r="F665" s="37">
        <v>0.18541666666666662</v>
      </c>
      <c r="H665" s="8" t="s">
        <v>849</v>
      </c>
      <c r="I665" t="s">
        <v>289</v>
      </c>
    </row>
    <row r="666" spans="1:9" x14ac:dyDescent="0.25">
      <c r="A666" t="str">
        <f t="shared" si="10"/>
        <v>COM3FM44013</v>
      </c>
      <c r="B666" s="36">
        <v>44013</v>
      </c>
      <c r="C666" s="34" t="s">
        <v>850</v>
      </c>
      <c r="D666" s="37">
        <v>0.33958333333333335</v>
      </c>
      <c r="E666" s="37">
        <v>0.67847222222222225</v>
      </c>
      <c r="F666" s="37">
        <v>0.33888888888888891</v>
      </c>
      <c r="H666" s="8" t="s">
        <v>851</v>
      </c>
      <c r="I666" t="s">
        <v>289</v>
      </c>
    </row>
    <row r="667" spans="1:9" x14ac:dyDescent="0.25">
      <c r="A667" t="str">
        <f t="shared" si="10"/>
        <v>COM3K344013</v>
      </c>
      <c r="B667" s="36">
        <v>44013</v>
      </c>
      <c r="C667" s="34" t="s">
        <v>206</v>
      </c>
      <c r="D667" s="37">
        <v>0.37638888888888888</v>
      </c>
      <c r="E667" s="37">
        <v>0.65208333333333335</v>
      </c>
      <c r="F667" s="37">
        <v>0.27569444444444446</v>
      </c>
      <c r="H667" s="8" t="s">
        <v>852</v>
      </c>
      <c r="I667" t="s">
        <v>289</v>
      </c>
    </row>
    <row r="668" spans="1:9" x14ac:dyDescent="0.25">
      <c r="A668" t="str">
        <f t="shared" si="10"/>
        <v>COM3Q744013</v>
      </c>
      <c r="B668" s="36">
        <v>44013</v>
      </c>
      <c r="C668" s="34" t="s">
        <v>853</v>
      </c>
      <c r="D668" s="37">
        <v>0.38124999999999998</v>
      </c>
      <c r="E668" s="37">
        <v>0.70138888888888884</v>
      </c>
      <c r="F668" s="37">
        <v>0.32013888888888886</v>
      </c>
      <c r="H668" s="8" t="s">
        <v>854</v>
      </c>
      <c r="I668" t="s">
        <v>289</v>
      </c>
    </row>
    <row r="669" spans="1:9" x14ac:dyDescent="0.25">
      <c r="A669" t="str">
        <f t="shared" si="10"/>
        <v>COM3R344013</v>
      </c>
      <c r="B669" s="36">
        <v>44013</v>
      </c>
      <c r="C669" s="34" t="s">
        <v>855</v>
      </c>
      <c r="D669" s="37">
        <v>0.3840277777777778</v>
      </c>
      <c r="E669" s="37">
        <v>0.69166666666666665</v>
      </c>
      <c r="F669" s="37">
        <v>0.30763888888888885</v>
      </c>
      <c r="H669" s="8" t="s">
        <v>856</v>
      </c>
      <c r="I669" t="s">
        <v>289</v>
      </c>
    </row>
    <row r="670" spans="1:9" x14ac:dyDescent="0.25">
      <c r="A670" t="str">
        <f t="shared" si="10"/>
        <v>COM3R444013</v>
      </c>
      <c r="B670" s="36">
        <v>44013</v>
      </c>
      <c r="C670" s="34" t="s">
        <v>857</v>
      </c>
      <c r="D670" s="37">
        <v>0.37291666666666667</v>
      </c>
      <c r="E670" s="37">
        <v>0.66388888888888886</v>
      </c>
      <c r="F670" s="37">
        <v>0.29097222222222219</v>
      </c>
      <c r="H670" s="8" t="s">
        <v>858</v>
      </c>
      <c r="I670" t="s">
        <v>289</v>
      </c>
    </row>
    <row r="671" spans="1:9" x14ac:dyDescent="0.25">
      <c r="A671" t="str">
        <f t="shared" si="10"/>
        <v>COM3R544013</v>
      </c>
      <c r="B671" s="36">
        <v>44013</v>
      </c>
      <c r="C671" s="34" t="s">
        <v>859</v>
      </c>
      <c r="D671" s="37">
        <v>0.35416666666666669</v>
      </c>
      <c r="E671" s="37">
        <v>0.78263888888888888</v>
      </c>
      <c r="F671" s="37">
        <v>0.4284722222222222</v>
      </c>
      <c r="H671" s="8" t="s">
        <v>860</v>
      </c>
      <c r="I671" t="s">
        <v>289</v>
      </c>
    </row>
    <row r="672" spans="1:9" x14ac:dyDescent="0.25">
      <c r="A672" t="str">
        <f t="shared" si="10"/>
        <v>COM3R644013</v>
      </c>
      <c r="B672" s="36">
        <v>44013</v>
      </c>
      <c r="C672" s="34" t="s">
        <v>861</v>
      </c>
      <c r="D672" s="37">
        <v>0.4201388888888889</v>
      </c>
      <c r="E672" s="37">
        <v>0.71250000000000002</v>
      </c>
      <c r="F672" s="37">
        <v>0.29236111111111113</v>
      </c>
      <c r="H672" s="8" t="s">
        <v>862</v>
      </c>
      <c r="I672" t="s">
        <v>289</v>
      </c>
    </row>
    <row r="673" spans="1:9" x14ac:dyDescent="0.25">
      <c r="A673" t="str">
        <f t="shared" si="10"/>
        <v>COM3R744013</v>
      </c>
      <c r="B673" s="36">
        <v>44013</v>
      </c>
      <c r="C673" s="34" t="s">
        <v>863</v>
      </c>
      <c r="D673" s="37">
        <v>0.44166666666666665</v>
      </c>
      <c r="E673" s="37">
        <v>0.77222222222222225</v>
      </c>
      <c r="F673" s="37">
        <v>0.3305555555555556</v>
      </c>
      <c r="H673" s="8" t="s">
        <v>864</v>
      </c>
      <c r="I673" t="s">
        <v>289</v>
      </c>
    </row>
    <row r="674" spans="1:9" x14ac:dyDescent="0.25">
      <c r="A674" t="str">
        <f t="shared" si="10"/>
        <v>COM3R844013</v>
      </c>
      <c r="B674" s="36">
        <v>44013</v>
      </c>
      <c r="C674" s="34" t="s">
        <v>865</v>
      </c>
      <c r="D674" s="37">
        <v>0.35</v>
      </c>
      <c r="E674" s="37">
        <v>0.67638888888888893</v>
      </c>
      <c r="F674" s="37">
        <v>0.32638888888888895</v>
      </c>
      <c r="H674" s="8" t="s">
        <v>866</v>
      </c>
      <c r="I674" t="s">
        <v>289</v>
      </c>
    </row>
    <row r="675" spans="1:9" x14ac:dyDescent="0.25">
      <c r="A675" t="str">
        <f t="shared" si="10"/>
        <v>COM3S044013</v>
      </c>
      <c r="B675" s="36">
        <v>44013</v>
      </c>
      <c r="C675" s="34" t="s">
        <v>867</v>
      </c>
      <c r="D675" s="37">
        <v>0.37152777777777779</v>
      </c>
      <c r="E675" s="37">
        <v>0.66249999999999998</v>
      </c>
      <c r="F675" s="37">
        <v>0.29097222222222219</v>
      </c>
      <c r="H675" s="8" t="s">
        <v>868</v>
      </c>
      <c r="I675" t="s">
        <v>289</v>
      </c>
    </row>
    <row r="676" spans="1:9" x14ac:dyDescent="0.25">
      <c r="A676" t="str">
        <f t="shared" si="10"/>
        <v>COM3S144013</v>
      </c>
      <c r="B676" s="36">
        <v>44013</v>
      </c>
      <c r="C676" s="34" t="s">
        <v>869</v>
      </c>
      <c r="D676" s="37">
        <v>0.35625000000000001</v>
      </c>
      <c r="E676" s="37">
        <v>0.76249999999999996</v>
      </c>
      <c r="F676" s="37">
        <v>0.40624999999999994</v>
      </c>
      <c r="H676" s="8" t="s">
        <v>870</v>
      </c>
      <c r="I676" t="s">
        <v>289</v>
      </c>
    </row>
    <row r="677" spans="1:9" x14ac:dyDescent="0.25">
      <c r="A677" t="str">
        <f t="shared" si="10"/>
        <v>COM3S444013</v>
      </c>
      <c r="B677" s="36">
        <v>44013</v>
      </c>
      <c r="C677" s="34" t="s">
        <v>871</v>
      </c>
      <c r="D677" s="37">
        <v>0.37916666666666665</v>
      </c>
      <c r="E677" s="37">
        <v>0.53680555555555554</v>
      </c>
      <c r="F677" s="37">
        <v>0.15763888888888888</v>
      </c>
      <c r="H677" s="8" t="s">
        <v>872</v>
      </c>
      <c r="I677" t="s">
        <v>289</v>
      </c>
    </row>
    <row r="678" spans="1:9" x14ac:dyDescent="0.25">
      <c r="A678" t="str">
        <f t="shared" si="10"/>
        <v>COM3S644013</v>
      </c>
      <c r="B678" s="36">
        <v>44013</v>
      </c>
      <c r="C678" s="34" t="s">
        <v>873</v>
      </c>
      <c r="D678" s="37">
        <v>0</v>
      </c>
      <c r="E678" s="37">
        <v>0</v>
      </c>
      <c r="F678" s="37">
        <v>0</v>
      </c>
      <c r="H678" s="8" t="s">
        <v>874</v>
      </c>
      <c r="I678" t="s">
        <v>289</v>
      </c>
    </row>
    <row r="679" spans="1:9" x14ac:dyDescent="0.25">
      <c r="A679" t="str">
        <f t="shared" si="10"/>
        <v>COM3S844013</v>
      </c>
      <c r="B679" s="36">
        <v>44013</v>
      </c>
      <c r="C679" s="34" t="s">
        <v>875</v>
      </c>
      <c r="D679" s="37">
        <v>0.40555555555555556</v>
      </c>
      <c r="E679" s="37">
        <v>0.78194444444444444</v>
      </c>
      <c r="F679" s="37">
        <v>0.37638888888888888</v>
      </c>
      <c r="H679" s="8" t="s">
        <v>876</v>
      </c>
      <c r="I679" t="s">
        <v>289</v>
      </c>
    </row>
    <row r="680" spans="1:9" x14ac:dyDescent="0.25">
      <c r="A680" t="str">
        <f t="shared" si="10"/>
        <v>COM3S944013</v>
      </c>
      <c r="B680" s="36">
        <v>44013</v>
      </c>
      <c r="C680" s="34" t="s">
        <v>877</v>
      </c>
      <c r="D680" s="37">
        <v>0.37013888888888891</v>
      </c>
      <c r="E680" s="37">
        <v>0.75486111111111109</v>
      </c>
      <c r="F680" s="37">
        <v>0.38472222222222219</v>
      </c>
      <c r="H680" s="8" t="s">
        <v>878</v>
      </c>
      <c r="I680" t="s">
        <v>289</v>
      </c>
    </row>
    <row r="681" spans="1:9" x14ac:dyDescent="0.25">
      <c r="A681" t="str">
        <f t="shared" si="10"/>
        <v>COM3T044013</v>
      </c>
      <c r="B681" s="36">
        <v>44013</v>
      </c>
      <c r="C681" s="34" t="s">
        <v>232</v>
      </c>
      <c r="D681" s="37">
        <v>0.38750000000000001</v>
      </c>
      <c r="E681" s="37">
        <v>0.68333333333333335</v>
      </c>
      <c r="F681" s="37">
        <v>0.29583333333333334</v>
      </c>
      <c r="H681" s="8" t="s">
        <v>879</v>
      </c>
      <c r="I681" t="s">
        <v>289</v>
      </c>
    </row>
    <row r="682" spans="1:9" x14ac:dyDescent="0.25">
      <c r="A682" t="str">
        <f t="shared" si="10"/>
        <v>COM3T144013</v>
      </c>
      <c r="B682" s="36">
        <v>44013</v>
      </c>
      <c r="C682" s="34" t="s">
        <v>880</v>
      </c>
      <c r="D682" s="37">
        <v>0.3659722222222222</v>
      </c>
      <c r="E682" s="37">
        <v>0.65694444444444444</v>
      </c>
      <c r="F682" s="37">
        <v>0.29097222222222224</v>
      </c>
      <c r="H682" s="8" t="s">
        <v>881</v>
      </c>
      <c r="I682" t="s">
        <v>289</v>
      </c>
    </row>
    <row r="683" spans="1:9" x14ac:dyDescent="0.25">
      <c r="A683" t="str">
        <f t="shared" si="10"/>
        <v>COM3T244013</v>
      </c>
      <c r="B683" s="36">
        <v>44013</v>
      </c>
      <c r="C683" s="34" t="s">
        <v>882</v>
      </c>
      <c r="D683" s="37">
        <v>0.37222222222222223</v>
      </c>
      <c r="E683" s="37">
        <v>0.58958333333333335</v>
      </c>
      <c r="F683" s="37">
        <v>0.21736111111111112</v>
      </c>
      <c r="H683" s="8" t="s">
        <v>883</v>
      </c>
      <c r="I683" t="s">
        <v>289</v>
      </c>
    </row>
    <row r="684" spans="1:9" x14ac:dyDescent="0.25">
      <c r="A684" t="str">
        <f t="shared" si="10"/>
        <v>COM3T344013</v>
      </c>
      <c r="B684" s="36">
        <v>44013</v>
      </c>
      <c r="C684" s="34" t="s">
        <v>884</v>
      </c>
      <c r="D684" s="37">
        <v>0.35694444444444445</v>
      </c>
      <c r="E684" s="37">
        <v>0.76597222222222228</v>
      </c>
      <c r="F684" s="37">
        <v>0.40902777777777782</v>
      </c>
      <c r="H684" s="8" t="s">
        <v>885</v>
      </c>
      <c r="I684" t="s">
        <v>289</v>
      </c>
    </row>
    <row r="685" spans="1:9" x14ac:dyDescent="0.25">
      <c r="A685" t="str">
        <f t="shared" si="10"/>
        <v>COM3T444013</v>
      </c>
      <c r="B685" s="36">
        <v>44013</v>
      </c>
      <c r="C685" s="34" t="s">
        <v>886</v>
      </c>
      <c r="D685" s="37">
        <v>0.41666666666666669</v>
      </c>
      <c r="E685" s="37">
        <v>0.76736111111111116</v>
      </c>
      <c r="F685" s="37">
        <v>0.35069444444444448</v>
      </c>
      <c r="H685" s="8" t="s">
        <v>887</v>
      </c>
      <c r="I685" t="s">
        <v>289</v>
      </c>
    </row>
    <row r="686" spans="1:9" x14ac:dyDescent="0.25">
      <c r="A686" t="str">
        <f t="shared" si="10"/>
        <v>COM3T544013</v>
      </c>
      <c r="B686" s="36">
        <v>44013</v>
      </c>
      <c r="C686" s="34" t="s">
        <v>230</v>
      </c>
      <c r="D686" s="37">
        <v>0.40486111111111112</v>
      </c>
      <c r="E686" s="37">
        <v>0.65833333333333333</v>
      </c>
      <c r="F686" s="37">
        <v>0.25347222222222221</v>
      </c>
      <c r="H686" s="8" t="s">
        <v>888</v>
      </c>
      <c r="I686" t="s">
        <v>289</v>
      </c>
    </row>
    <row r="687" spans="1:9" x14ac:dyDescent="0.25">
      <c r="A687" t="str">
        <f t="shared" si="10"/>
        <v>COM3T644013</v>
      </c>
      <c r="B687" s="36">
        <v>44013</v>
      </c>
      <c r="C687" s="34" t="s">
        <v>48</v>
      </c>
      <c r="D687" s="37">
        <v>0.36319444444444443</v>
      </c>
      <c r="E687" s="37">
        <v>0.64930555555555558</v>
      </c>
      <c r="F687" s="37">
        <v>0.28611111111111115</v>
      </c>
      <c r="H687" s="8" t="s">
        <v>889</v>
      </c>
      <c r="I687" t="s">
        <v>289</v>
      </c>
    </row>
    <row r="688" spans="1:9" x14ac:dyDescent="0.25">
      <c r="A688" t="str">
        <f t="shared" si="10"/>
        <v>COM3T744013</v>
      </c>
      <c r="B688" s="36">
        <v>44013</v>
      </c>
      <c r="C688" s="34" t="s">
        <v>890</v>
      </c>
      <c r="D688" s="37">
        <v>0.38055555555555554</v>
      </c>
      <c r="E688" s="37">
        <v>0.71666666666666667</v>
      </c>
      <c r="F688" s="37">
        <v>0.33611111111111114</v>
      </c>
      <c r="H688" s="8" t="s">
        <v>122</v>
      </c>
      <c r="I688" t="s">
        <v>289</v>
      </c>
    </row>
    <row r="689" spans="1:9" x14ac:dyDescent="0.25">
      <c r="A689" t="str">
        <f t="shared" si="10"/>
        <v>COM3T844013</v>
      </c>
      <c r="B689" s="36">
        <v>44013</v>
      </c>
      <c r="C689" s="34" t="s">
        <v>891</v>
      </c>
      <c r="D689" s="37">
        <v>0.4236111111111111</v>
      </c>
      <c r="E689" s="37">
        <v>0.70277777777777772</v>
      </c>
      <c r="F689" s="37">
        <v>0.27916666666666662</v>
      </c>
      <c r="H689" s="8" t="s">
        <v>892</v>
      </c>
      <c r="I689" t="s">
        <v>289</v>
      </c>
    </row>
    <row r="690" spans="1:9" x14ac:dyDescent="0.25">
      <c r="A690" t="str">
        <f t="shared" si="10"/>
        <v>COM3T944013</v>
      </c>
      <c r="B690" s="36">
        <v>44013</v>
      </c>
      <c r="C690" s="34" t="s">
        <v>893</v>
      </c>
      <c r="D690" s="37">
        <v>0.39374999999999999</v>
      </c>
      <c r="E690" s="37">
        <v>0.61875000000000002</v>
      </c>
      <c r="F690" s="37">
        <v>0.22500000000000003</v>
      </c>
      <c r="H690" s="8" t="s">
        <v>264</v>
      </c>
      <c r="I690" t="s">
        <v>289</v>
      </c>
    </row>
    <row r="691" spans="1:9" x14ac:dyDescent="0.25">
      <c r="A691" t="str">
        <f t="shared" si="10"/>
        <v>COM3U144013</v>
      </c>
      <c r="B691" s="36">
        <v>44013</v>
      </c>
      <c r="C691" s="34" t="s">
        <v>894</v>
      </c>
      <c r="D691" s="37">
        <v>0.45277777777777778</v>
      </c>
      <c r="E691" s="37">
        <v>0.69861111111111107</v>
      </c>
      <c r="F691" s="37">
        <v>0.24583333333333329</v>
      </c>
      <c r="H691" s="8" t="s">
        <v>49</v>
      </c>
      <c r="I691" t="s">
        <v>289</v>
      </c>
    </row>
    <row r="692" spans="1:9" x14ac:dyDescent="0.25">
      <c r="A692" t="str">
        <f t="shared" si="10"/>
        <v>COM3U244013</v>
      </c>
      <c r="B692" s="36">
        <v>44013</v>
      </c>
      <c r="C692" s="34" t="s">
        <v>895</v>
      </c>
      <c r="D692" s="37">
        <v>0.36944444444444446</v>
      </c>
      <c r="E692" s="37">
        <v>0.55694444444444446</v>
      </c>
      <c r="F692" s="37">
        <v>0.1875</v>
      </c>
      <c r="H692" s="8" t="s">
        <v>896</v>
      </c>
      <c r="I692" t="s">
        <v>289</v>
      </c>
    </row>
    <row r="693" spans="1:9" x14ac:dyDescent="0.25">
      <c r="A693" t="str">
        <f t="shared" si="10"/>
        <v>COM3U344013</v>
      </c>
      <c r="B693" s="36">
        <v>44013</v>
      </c>
      <c r="C693" s="34" t="s">
        <v>150</v>
      </c>
      <c r="D693" s="37">
        <v>0.35</v>
      </c>
      <c r="E693" s="37">
        <v>0.71111111111111114</v>
      </c>
      <c r="F693" s="37">
        <v>0.36111111111111116</v>
      </c>
      <c r="H693" s="8" t="s">
        <v>897</v>
      </c>
      <c r="I693" t="s">
        <v>289</v>
      </c>
    </row>
    <row r="694" spans="1:9" x14ac:dyDescent="0.25">
      <c r="A694" t="str">
        <f t="shared" si="10"/>
        <v>COM3U444013</v>
      </c>
      <c r="B694" s="36">
        <v>44013</v>
      </c>
      <c r="C694" s="34" t="s">
        <v>898</v>
      </c>
      <c r="D694" s="37">
        <v>0.36527777777777776</v>
      </c>
      <c r="E694" s="37">
        <v>0.6645833333333333</v>
      </c>
      <c r="F694" s="37">
        <v>0.29930555555555555</v>
      </c>
      <c r="H694" s="8" t="s">
        <v>899</v>
      </c>
      <c r="I694" t="s">
        <v>289</v>
      </c>
    </row>
    <row r="695" spans="1:9" x14ac:dyDescent="0.25">
      <c r="A695" t="str">
        <f t="shared" si="10"/>
        <v>COM3U544013</v>
      </c>
      <c r="B695" s="36">
        <v>44013</v>
      </c>
      <c r="C695" s="34" t="s">
        <v>900</v>
      </c>
      <c r="D695" s="37">
        <v>0.35416666666666669</v>
      </c>
      <c r="E695" s="37">
        <v>0.75</v>
      </c>
      <c r="F695" s="37">
        <v>0.39583333333333331</v>
      </c>
      <c r="H695" s="8" t="s">
        <v>901</v>
      </c>
      <c r="I695" t="s">
        <v>289</v>
      </c>
    </row>
    <row r="696" spans="1:9" x14ac:dyDescent="0.25">
      <c r="A696" t="str">
        <f t="shared" si="10"/>
        <v>COM3U644013</v>
      </c>
      <c r="B696" s="36">
        <v>44013</v>
      </c>
      <c r="C696" s="34" t="s">
        <v>902</v>
      </c>
      <c r="D696" s="37">
        <v>0.35625000000000001</v>
      </c>
      <c r="E696" s="37">
        <v>0.67708333333333337</v>
      </c>
      <c r="F696" s="37">
        <v>0.32083333333333336</v>
      </c>
      <c r="H696" s="8" t="s">
        <v>903</v>
      </c>
      <c r="I696" t="s">
        <v>289</v>
      </c>
    </row>
    <row r="697" spans="1:9" x14ac:dyDescent="0.25">
      <c r="A697" t="str">
        <f t="shared" si="10"/>
        <v>COM3U744013</v>
      </c>
      <c r="B697" s="36">
        <v>44013</v>
      </c>
      <c r="C697" s="34" t="s">
        <v>904</v>
      </c>
      <c r="D697" s="37">
        <v>0.3611111111111111</v>
      </c>
      <c r="E697" s="37">
        <v>0.76458333333333328</v>
      </c>
      <c r="F697" s="37">
        <v>0.40347222222222218</v>
      </c>
      <c r="H697" s="8" t="s">
        <v>905</v>
      </c>
      <c r="I697" t="s">
        <v>289</v>
      </c>
    </row>
    <row r="698" spans="1:9" x14ac:dyDescent="0.25">
      <c r="A698" t="str">
        <f t="shared" si="10"/>
        <v>COM3U844013</v>
      </c>
      <c r="B698" s="36">
        <v>44013</v>
      </c>
      <c r="C698" s="34" t="s">
        <v>906</v>
      </c>
      <c r="D698" s="37">
        <v>0.33611111111111114</v>
      </c>
      <c r="E698" s="37">
        <v>0.73124999999999996</v>
      </c>
      <c r="F698" s="37">
        <v>0.39513888888888882</v>
      </c>
      <c r="H698" s="8" t="s">
        <v>907</v>
      </c>
      <c r="I698" t="s">
        <v>289</v>
      </c>
    </row>
    <row r="699" spans="1:9" x14ac:dyDescent="0.25">
      <c r="A699" t="str">
        <f t="shared" si="10"/>
        <v>COM3U944013</v>
      </c>
      <c r="B699" s="36">
        <v>44013</v>
      </c>
      <c r="C699" s="34" t="s">
        <v>908</v>
      </c>
      <c r="D699" s="37">
        <v>0.35902777777777778</v>
      </c>
      <c r="E699" s="37">
        <v>0.64027777777777772</v>
      </c>
      <c r="F699" s="37">
        <v>0.28124999999999994</v>
      </c>
      <c r="H699" s="8" t="s">
        <v>909</v>
      </c>
      <c r="I699" t="s">
        <v>289</v>
      </c>
    </row>
    <row r="700" spans="1:9" x14ac:dyDescent="0.25">
      <c r="A700" t="str">
        <f t="shared" si="10"/>
        <v>COM3V044013</v>
      </c>
      <c r="B700" s="36">
        <v>44013</v>
      </c>
      <c r="C700" s="34" t="s">
        <v>910</v>
      </c>
      <c r="D700" s="37">
        <v>0.37152777777777779</v>
      </c>
      <c r="E700" s="37">
        <v>0.58402777777777781</v>
      </c>
      <c r="F700" s="37">
        <v>0.21250000000000002</v>
      </c>
      <c r="H700" s="8" t="s">
        <v>911</v>
      </c>
      <c r="I700" t="s">
        <v>289</v>
      </c>
    </row>
    <row r="701" spans="1:9" x14ac:dyDescent="0.25">
      <c r="A701" t="str">
        <f t="shared" si="10"/>
        <v>COM3V144013</v>
      </c>
      <c r="B701" s="36">
        <v>44013</v>
      </c>
      <c r="C701" s="34" t="s">
        <v>912</v>
      </c>
      <c r="D701" s="37">
        <v>0.36944444444444446</v>
      </c>
      <c r="E701" s="37">
        <v>0.5180555555555556</v>
      </c>
      <c r="F701" s="37">
        <v>0.14861111111111114</v>
      </c>
      <c r="H701" s="8" t="s">
        <v>913</v>
      </c>
      <c r="I701" t="s">
        <v>289</v>
      </c>
    </row>
    <row r="702" spans="1:9" x14ac:dyDescent="0.25">
      <c r="A702" t="str">
        <f t="shared" si="10"/>
        <v>COM3V244013</v>
      </c>
      <c r="B702" s="36">
        <v>44013</v>
      </c>
      <c r="C702" s="34" t="s">
        <v>137</v>
      </c>
      <c r="D702" s="37">
        <v>0.38819444444444445</v>
      </c>
      <c r="E702" s="37">
        <v>0.65555555555555556</v>
      </c>
      <c r="F702" s="37">
        <v>0.2673611111111111</v>
      </c>
      <c r="H702" s="8" t="s">
        <v>914</v>
      </c>
      <c r="I702" t="s">
        <v>289</v>
      </c>
    </row>
    <row r="703" spans="1:9" x14ac:dyDescent="0.25">
      <c r="A703" t="str">
        <f t="shared" si="10"/>
        <v>COM54044013</v>
      </c>
      <c r="B703" s="36">
        <v>44013</v>
      </c>
      <c r="C703" s="34" t="s">
        <v>169</v>
      </c>
      <c r="D703" s="37">
        <v>0.34722222222222221</v>
      </c>
      <c r="E703" s="37">
        <v>0.61597222222222225</v>
      </c>
      <c r="F703" s="37">
        <v>0.26875000000000004</v>
      </c>
      <c r="H703" s="8" t="s">
        <v>234</v>
      </c>
      <c r="I703" t="s">
        <v>289</v>
      </c>
    </row>
    <row r="704" spans="1:9" x14ac:dyDescent="0.25">
      <c r="A704" t="str">
        <f t="shared" si="10"/>
        <v>COM5AA44013</v>
      </c>
      <c r="B704" s="36">
        <v>44013</v>
      </c>
      <c r="C704" s="34" t="s">
        <v>70</v>
      </c>
      <c r="D704" s="37">
        <v>0.37013888888888891</v>
      </c>
      <c r="E704" s="37">
        <v>0.52361111111111114</v>
      </c>
      <c r="F704" s="37">
        <v>0.15347222222222223</v>
      </c>
      <c r="H704" s="8" t="s">
        <v>915</v>
      </c>
      <c r="I704" t="s">
        <v>289</v>
      </c>
    </row>
    <row r="705" spans="1:9" x14ac:dyDescent="0.25">
      <c r="A705" t="str">
        <f t="shared" si="10"/>
        <v>COM5AB44013</v>
      </c>
      <c r="B705" s="36">
        <v>44013</v>
      </c>
      <c r="C705" s="34" t="s">
        <v>916</v>
      </c>
      <c r="D705" s="37">
        <v>0.4861111111111111</v>
      </c>
      <c r="E705" s="37">
        <v>0.73958333333333337</v>
      </c>
      <c r="F705" s="37">
        <v>0.25347222222222227</v>
      </c>
      <c r="H705" s="8" t="s">
        <v>917</v>
      </c>
      <c r="I705" t="s">
        <v>289</v>
      </c>
    </row>
    <row r="706" spans="1:9" x14ac:dyDescent="0.25">
      <c r="A706" t="str">
        <f t="shared" si="10"/>
        <v>COM5AF44013</v>
      </c>
      <c r="B706" s="36">
        <v>44013</v>
      </c>
      <c r="C706" s="34" t="s">
        <v>918</v>
      </c>
      <c r="D706" s="37">
        <v>0.33819444444444446</v>
      </c>
      <c r="E706" s="37">
        <v>0.68541666666666667</v>
      </c>
      <c r="F706" s="37">
        <v>0.34722222222222221</v>
      </c>
      <c r="H706" s="8" t="s">
        <v>919</v>
      </c>
      <c r="I706" t="s">
        <v>289</v>
      </c>
    </row>
    <row r="707" spans="1:9" x14ac:dyDescent="0.25">
      <c r="A707" t="str">
        <f t="shared" ref="A707:A770" si="11">C707&amp;B707</f>
        <v>COM5AG44013</v>
      </c>
      <c r="B707" s="36">
        <v>44013</v>
      </c>
      <c r="C707" s="34" t="s">
        <v>920</v>
      </c>
      <c r="D707" s="37">
        <v>0.34861111111111109</v>
      </c>
      <c r="E707" s="37">
        <v>0.69930555555555551</v>
      </c>
      <c r="F707" s="37">
        <v>0.35069444444444442</v>
      </c>
      <c r="H707" s="8" t="s">
        <v>921</v>
      </c>
      <c r="I707" t="s">
        <v>289</v>
      </c>
    </row>
    <row r="708" spans="1:9" x14ac:dyDescent="0.25">
      <c r="A708" t="str">
        <f t="shared" si="11"/>
        <v>COM5AH44013</v>
      </c>
      <c r="B708" s="36">
        <v>44013</v>
      </c>
      <c r="C708" s="34" t="s">
        <v>922</v>
      </c>
      <c r="D708" s="37">
        <v>0.35902777777777778</v>
      </c>
      <c r="E708" s="37">
        <v>0.78194444444444444</v>
      </c>
      <c r="F708" s="37">
        <v>0.42291666666666666</v>
      </c>
      <c r="H708" s="8" t="s">
        <v>20</v>
      </c>
      <c r="I708" t="s">
        <v>289</v>
      </c>
    </row>
    <row r="709" spans="1:9" x14ac:dyDescent="0.25">
      <c r="A709" t="str">
        <f t="shared" si="11"/>
        <v>COM5AI44013</v>
      </c>
      <c r="B709" s="36">
        <v>44013</v>
      </c>
      <c r="C709" s="34" t="s">
        <v>923</v>
      </c>
      <c r="D709" s="37">
        <v>0.37222222222222223</v>
      </c>
      <c r="E709" s="37">
        <v>0.69652777777777775</v>
      </c>
      <c r="F709" s="37">
        <v>0.32430555555555551</v>
      </c>
      <c r="H709" s="8" t="s">
        <v>924</v>
      </c>
      <c r="I709" t="s">
        <v>289</v>
      </c>
    </row>
    <row r="710" spans="1:9" x14ac:dyDescent="0.25">
      <c r="A710" t="str">
        <f t="shared" si="11"/>
        <v>COM5AJ44013</v>
      </c>
      <c r="B710" s="36">
        <v>44013</v>
      </c>
      <c r="C710" s="34" t="s">
        <v>925</v>
      </c>
      <c r="D710" s="37">
        <v>0.36458333333333331</v>
      </c>
      <c r="E710" s="37">
        <v>0.73819444444444449</v>
      </c>
      <c r="F710" s="37">
        <v>0.37361111111111117</v>
      </c>
      <c r="H710" s="8" t="s">
        <v>926</v>
      </c>
      <c r="I710" t="s">
        <v>289</v>
      </c>
    </row>
    <row r="711" spans="1:9" x14ac:dyDescent="0.25">
      <c r="A711" t="str">
        <f t="shared" si="11"/>
        <v>COM5AK44013</v>
      </c>
      <c r="B711" s="36">
        <v>44013</v>
      </c>
      <c r="C711" s="34" t="s">
        <v>927</v>
      </c>
      <c r="D711" s="37">
        <v>0.34930555555555554</v>
      </c>
      <c r="E711" s="37">
        <v>0.65972222222222221</v>
      </c>
      <c r="F711" s="37">
        <v>0.31041666666666667</v>
      </c>
      <c r="H711" s="8" t="s">
        <v>928</v>
      </c>
      <c r="I711" t="s">
        <v>289</v>
      </c>
    </row>
    <row r="712" spans="1:9" x14ac:dyDescent="0.25">
      <c r="A712" t="str">
        <f t="shared" si="11"/>
        <v>COM5AL44013</v>
      </c>
      <c r="B712" s="36">
        <v>44013</v>
      </c>
      <c r="C712" s="34" t="s">
        <v>929</v>
      </c>
      <c r="D712" s="37">
        <v>0.2638888888888889</v>
      </c>
      <c r="E712" s="37">
        <v>0.63680555555555551</v>
      </c>
      <c r="F712" s="37">
        <v>0.37291666666666662</v>
      </c>
      <c r="H712" s="8" t="s">
        <v>895</v>
      </c>
      <c r="I712" t="s">
        <v>289</v>
      </c>
    </row>
    <row r="713" spans="1:9" x14ac:dyDescent="0.25">
      <c r="A713" t="str">
        <f t="shared" si="11"/>
        <v>COM5AM44013</v>
      </c>
      <c r="B713" s="36">
        <v>44013</v>
      </c>
      <c r="C713" s="34" t="s">
        <v>930</v>
      </c>
      <c r="D713" s="37">
        <v>0.31458333333333333</v>
      </c>
      <c r="E713" s="37">
        <v>0.625</v>
      </c>
      <c r="F713" s="37">
        <v>0.31041666666666667</v>
      </c>
      <c r="H713" s="8" t="s">
        <v>891</v>
      </c>
      <c r="I713" t="s">
        <v>289</v>
      </c>
    </row>
    <row r="714" spans="1:9" x14ac:dyDescent="0.25">
      <c r="A714" t="str">
        <f t="shared" si="11"/>
        <v>COM5AO44013</v>
      </c>
      <c r="B714" s="36">
        <v>44013</v>
      </c>
      <c r="C714" s="34" t="s">
        <v>931</v>
      </c>
      <c r="D714" s="37">
        <v>0.40069444444444446</v>
      </c>
      <c r="E714" s="37">
        <v>0.74861111111111112</v>
      </c>
      <c r="F714" s="37">
        <v>0.34791666666666665</v>
      </c>
      <c r="H714" s="8" t="s">
        <v>890</v>
      </c>
      <c r="I714" t="s">
        <v>289</v>
      </c>
    </row>
    <row r="715" spans="1:9" x14ac:dyDescent="0.25">
      <c r="A715" t="str">
        <f t="shared" si="11"/>
        <v>COM5AP44013</v>
      </c>
      <c r="B715" s="36">
        <v>44013</v>
      </c>
      <c r="C715" s="34" t="s">
        <v>195</v>
      </c>
      <c r="D715" s="37">
        <v>0.39444444444444443</v>
      </c>
      <c r="E715" s="37">
        <v>0.72499999999999998</v>
      </c>
      <c r="F715" s="37">
        <v>0.33055555555555555</v>
      </c>
      <c r="H715" s="8" t="s">
        <v>230</v>
      </c>
      <c r="I715" t="s">
        <v>289</v>
      </c>
    </row>
    <row r="716" spans="1:9" x14ac:dyDescent="0.25">
      <c r="A716" t="str">
        <f t="shared" si="11"/>
        <v>COM5AQ44013</v>
      </c>
      <c r="B716" s="36">
        <v>44013</v>
      </c>
      <c r="C716" s="34" t="s">
        <v>932</v>
      </c>
      <c r="D716" s="37">
        <v>0.29305555555555557</v>
      </c>
      <c r="E716" s="37">
        <v>0.72361111111111109</v>
      </c>
      <c r="F716" s="37">
        <v>0.43055555555555552</v>
      </c>
      <c r="H716" s="8" t="s">
        <v>882</v>
      </c>
      <c r="I716" t="s">
        <v>289</v>
      </c>
    </row>
    <row r="717" spans="1:9" x14ac:dyDescent="0.25">
      <c r="A717" t="str">
        <f t="shared" si="11"/>
        <v>COM5AR44013</v>
      </c>
      <c r="B717" s="36">
        <v>44013</v>
      </c>
      <c r="C717" s="34" t="s">
        <v>933</v>
      </c>
      <c r="D717" s="37">
        <v>0.35555555555555557</v>
      </c>
      <c r="E717" s="37">
        <v>0.77569444444444446</v>
      </c>
      <c r="F717" s="37">
        <v>0.4201388888888889</v>
      </c>
      <c r="H717" s="8" t="s">
        <v>206</v>
      </c>
      <c r="I717" t="s">
        <v>289</v>
      </c>
    </row>
    <row r="718" spans="1:9" x14ac:dyDescent="0.25">
      <c r="A718" t="str">
        <f t="shared" si="11"/>
        <v>COM5AS44013</v>
      </c>
      <c r="B718" s="36">
        <v>44013</v>
      </c>
      <c r="C718" s="34" t="s">
        <v>934</v>
      </c>
      <c r="D718" s="37">
        <v>0.3659722222222222</v>
      </c>
      <c r="E718" s="37">
        <v>0.68888888888888888</v>
      </c>
      <c r="F718" s="37">
        <v>0.32291666666666669</v>
      </c>
      <c r="H718" s="8" t="s">
        <v>137</v>
      </c>
      <c r="I718" t="s">
        <v>289</v>
      </c>
    </row>
    <row r="719" spans="1:9" x14ac:dyDescent="0.25">
      <c r="A719" t="str">
        <f t="shared" si="11"/>
        <v>COM5AT44013</v>
      </c>
      <c r="B719" s="36">
        <v>44013</v>
      </c>
      <c r="C719" s="34" t="s">
        <v>935</v>
      </c>
      <c r="D719" s="37">
        <v>0.3263888888888889</v>
      </c>
      <c r="E719" s="37">
        <v>0.7104166666666667</v>
      </c>
      <c r="F719" s="37">
        <v>0.3840277777777778</v>
      </c>
      <c r="H719" s="8" t="s">
        <v>910</v>
      </c>
      <c r="I719" t="s">
        <v>289</v>
      </c>
    </row>
    <row r="720" spans="1:9" x14ac:dyDescent="0.25">
      <c r="A720" t="str">
        <f t="shared" si="11"/>
        <v>COM5AU44013</v>
      </c>
      <c r="B720" s="36">
        <v>44013</v>
      </c>
      <c r="C720" s="34" t="s">
        <v>936</v>
      </c>
      <c r="D720" s="37">
        <v>0.45763888888888887</v>
      </c>
      <c r="E720" s="37">
        <v>0.77986111111111112</v>
      </c>
      <c r="F720" s="37">
        <v>0.32222222222222224</v>
      </c>
      <c r="H720" s="8" t="s">
        <v>908</v>
      </c>
      <c r="I720" t="s">
        <v>289</v>
      </c>
    </row>
    <row r="721" spans="1:9" x14ac:dyDescent="0.25">
      <c r="A721" t="str">
        <f t="shared" si="11"/>
        <v>COM5AV44013</v>
      </c>
      <c r="B721" s="36">
        <v>44013</v>
      </c>
      <c r="C721" s="34" t="s">
        <v>937</v>
      </c>
      <c r="D721" s="37">
        <v>0.40208333333333335</v>
      </c>
      <c r="E721" s="37">
        <v>0.7055555555555556</v>
      </c>
      <c r="F721" s="37">
        <v>0.30347222222222225</v>
      </c>
      <c r="H721" s="8" t="s">
        <v>150</v>
      </c>
      <c r="I721" t="s">
        <v>289</v>
      </c>
    </row>
    <row r="722" spans="1:9" x14ac:dyDescent="0.25">
      <c r="A722" t="str">
        <f t="shared" si="11"/>
        <v>COM5AW44013</v>
      </c>
      <c r="B722" s="36">
        <v>44013</v>
      </c>
      <c r="C722" s="34" t="s">
        <v>938</v>
      </c>
      <c r="D722" s="37">
        <v>0.34097222222222223</v>
      </c>
      <c r="E722" s="37">
        <v>0.72847222222222219</v>
      </c>
      <c r="F722" s="37">
        <v>0.38749999999999996</v>
      </c>
      <c r="H722" s="8" t="s">
        <v>48</v>
      </c>
      <c r="I722" t="s">
        <v>289</v>
      </c>
    </row>
    <row r="723" spans="1:9" x14ac:dyDescent="0.25">
      <c r="A723" t="str">
        <f t="shared" si="11"/>
        <v>COM5AX44013</v>
      </c>
      <c r="B723" s="36">
        <v>44013</v>
      </c>
      <c r="C723" s="34" t="s">
        <v>939</v>
      </c>
      <c r="D723" s="37">
        <v>0.27291666666666664</v>
      </c>
      <c r="E723" s="37">
        <v>0.59791666666666665</v>
      </c>
      <c r="F723" s="37">
        <v>0.32500000000000001</v>
      </c>
      <c r="H723" s="8" t="s">
        <v>875</v>
      </c>
      <c r="I723" t="s">
        <v>289</v>
      </c>
    </row>
    <row r="724" spans="1:9" x14ac:dyDescent="0.25">
      <c r="A724" t="str">
        <f t="shared" si="11"/>
        <v>COM5AY44013</v>
      </c>
      <c r="B724" s="36">
        <v>44013</v>
      </c>
      <c r="C724" s="34" t="s">
        <v>940</v>
      </c>
      <c r="D724" s="37">
        <v>0.37916666666666665</v>
      </c>
      <c r="E724" s="37">
        <v>0.6430555555555556</v>
      </c>
      <c r="F724" s="37">
        <v>0.26388888888888895</v>
      </c>
      <c r="H724" s="8" t="s">
        <v>865</v>
      </c>
      <c r="I724" t="s">
        <v>289</v>
      </c>
    </row>
    <row r="725" spans="1:9" x14ac:dyDescent="0.25">
      <c r="A725" t="str">
        <f t="shared" si="11"/>
        <v>COM5AZ44013</v>
      </c>
      <c r="B725" s="36">
        <v>44013</v>
      </c>
      <c r="C725" s="34" t="s">
        <v>941</v>
      </c>
      <c r="D725" s="37">
        <v>0.30902777777777779</v>
      </c>
      <c r="E725" s="37">
        <v>0.47986111111111113</v>
      </c>
      <c r="F725" s="37">
        <v>0.17083333333333334</v>
      </c>
      <c r="H725" s="8" t="s">
        <v>863</v>
      </c>
      <c r="I725" t="s">
        <v>289</v>
      </c>
    </row>
    <row r="726" spans="1:9" x14ac:dyDescent="0.25">
      <c r="A726" t="str">
        <f t="shared" si="11"/>
        <v>COM5BA44013</v>
      </c>
      <c r="B726" s="36">
        <v>44013</v>
      </c>
      <c r="C726" s="34" t="s">
        <v>942</v>
      </c>
      <c r="D726" s="37">
        <v>0</v>
      </c>
      <c r="E726" s="37">
        <v>0</v>
      </c>
      <c r="F726" s="37">
        <v>0</v>
      </c>
      <c r="H726" s="8" t="s">
        <v>848</v>
      </c>
      <c r="I726" t="s">
        <v>289</v>
      </c>
    </row>
    <row r="727" spans="1:9" x14ac:dyDescent="0.25">
      <c r="A727" t="str">
        <f t="shared" si="11"/>
        <v>COM5BB44013</v>
      </c>
      <c r="B727" s="36">
        <v>44013</v>
      </c>
      <c r="C727" s="34" t="s">
        <v>943</v>
      </c>
      <c r="D727" s="37">
        <v>0.39513888888888887</v>
      </c>
      <c r="E727" s="37">
        <v>0.66041666666666665</v>
      </c>
      <c r="F727" s="37">
        <v>0.26527777777777778</v>
      </c>
      <c r="H727" s="8" t="s">
        <v>844</v>
      </c>
      <c r="I727" t="s">
        <v>289</v>
      </c>
    </row>
    <row r="728" spans="1:9" x14ac:dyDescent="0.25">
      <c r="A728" t="str">
        <f t="shared" si="11"/>
        <v>COM5BC44013</v>
      </c>
      <c r="B728" s="36">
        <v>44013</v>
      </c>
      <c r="C728" s="34" t="s">
        <v>185</v>
      </c>
      <c r="D728" s="37">
        <v>0.3576388888888889</v>
      </c>
      <c r="E728" s="37">
        <v>0.61319444444444449</v>
      </c>
      <c r="F728" s="37">
        <v>0.25555555555555559</v>
      </c>
      <c r="H728" s="8" t="s">
        <v>839</v>
      </c>
      <c r="I728" t="s">
        <v>289</v>
      </c>
    </row>
    <row r="729" spans="1:9" x14ac:dyDescent="0.25">
      <c r="A729" t="str">
        <f t="shared" si="11"/>
        <v>COM5BD44013</v>
      </c>
      <c r="B729" s="36">
        <v>44013</v>
      </c>
      <c r="C729" s="34" t="s">
        <v>944</v>
      </c>
      <c r="D729" s="37">
        <v>0.3888888888888889</v>
      </c>
      <c r="E729" s="37">
        <v>0.74097222222222225</v>
      </c>
      <c r="F729" s="37">
        <v>0.35208333333333336</v>
      </c>
      <c r="H729" s="8" t="s">
        <v>835</v>
      </c>
      <c r="I729" t="s">
        <v>289</v>
      </c>
    </row>
    <row r="730" spans="1:9" x14ac:dyDescent="0.25">
      <c r="A730" t="str">
        <f t="shared" si="11"/>
        <v>COM5BE44013</v>
      </c>
      <c r="B730" s="36">
        <v>44013</v>
      </c>
      <c r="C730" s="34" t="s">
        <v>945</v>
      </c>
      <c r="D730" s="37">
        <v>0.37847222222222221</v>
      </c>
      <c r="E730" s="37">
        <v>0.66805555555555551</v>
      </c>
      <c r="F730" s="37">
        <v>0.2895833333333333</v>
      </c>
      <c r="H730" s="8" t="s">
        <v>833</v>
      </c>
      <c r="I730" t="s">
        <v>289</v>
      </c>
    </row>
    <row r="731" spans="1:9" x14ac:dyDescent="0.25">
      <c r="A731" t="str">
        <f t="shared" si="11"/>
        <v>COM5BF44013</v>
      </c>
      <c r="B731" s="36">
        <v>44013</v>
      </c>
      <c r="C731" s="34" t="s">
        <v>160</v>
      </c>
      <c r="D731" s="37">
        <v>0.39305555555555555</v>
      </c>
      <c r="E731" s="37">
        <v>0.6645833333333333</v>
      </c>
      <c r="F731" s="37">
        <v>0.27152777777777776</v>
      </c>
      <c r="H731" s="8" t="s">
        <v>102</v>
      </c>
      <c r="I731" t="s">
        <v>289</v>
      </c>
    </row>
    <row r="732" spans="1:9" x14ac:dyDescent="0.25">
      <c r="A732" t="str">
        <f t="shared" si="11"/>
        <v>COM5BG44013</v>
      </c>
      <c r="B732" s="36">
        <v>44013</v>
      </c>
      <c r="C732" s="34" t="s">
        <v>946</v>
      </c>
      <c r="D732" s="37">
        <v>0.3840277777777778</v>
      </c>
      <c r="E732" s="37">
        <v>0.71805555555555556</v>
      </c>
      <c r="F732" s="37">
        <v>0.33402777777777776</v>
      </c>
      <c r="H732" s="8" t="s">
        <v>830</v>
      </c>
      <c r="I732" t="s">
        <v>289</v>
      </c>
    </row>
    <row r="733" spans="1:9" x14ac:dyDescent="0.25">
      <c r="A733" t="str">
        <f t="shared" si="11"/>
        <v>COM5BH44013</v>
      </c>
      <c r="B733" s="36">
        <v>44013</v>
      </c>
      <c r="C733" s="34" t="s">
        <v>947</v>
      </c>
      <c r="D733" s="37">
        <v>0.40138888888888891</v>
      </c>
      <c r="E733" s="37">
        <v>0.67083333333333328</v>
      </c>
      <c r="F733" s="37">
        <v>0.26944444444444438</v>
      </c>
      <c r="H733" s="8" t="s">
        <v>948</v>
      </c>
      <c r="I733" t="s">
        <v>289</v>
      </c>
    </row>
    <row r="734" spans="1:9" x14ac:dyDescent="0.25">
      <c r="A734" t="str">
        <f t="shared" si="11"/>
        <v>COM5BJ44013</v>
      </c>
      <c r="B734" s="36">
        <v>44013</v>
      </c>
      <c r="C734" s="34" t="s">
        <v>949</v>
      </c>
      <c r="D734" s="37">
        <v>0.40625</v>
      </c>
      <c r="E734" s="37">
        <v>0.69027777777777777</v>
      </c>
      <c r="F734" s="37">
        <v>0.28402777777777777</v>
      </c>
      <c r="H734" s="8" t="s">
        <v>877</v>
      </c>
      <c r="I734" t="s">
        <v>289</v>
      </c>
    </row>
    <row r="735" spans="1:9" x14ac:dyDescent="0.25">
      <c r="A735" t="str">
        <f t="shared" si="11"/>
        <v>COM5BK44013</v>
      </c>
      <c r="B735" s="36">
        <v>44013</v>
      </c>
      <c r="C735" s="34" t="s">
        <v>950</v>
      </c>
      <c r="D735" s="37">
        <v>0.29375000000000001</v>
      </c>
      <c r="E735" s="37">
        <v>0.73611111111111116</v>
      </c>
      <c r="F735" s="37">
        <v>0.44236111111111115</v>
      </c>
      <c r="H735" s="8" t="s">
        <v>867</v>
      </c>
      <c r="I735" t="s">
        <v>289</v>
      </c>
    </row>
    <row r="736" spans="1:9" x14ac:dyDescent="0.25">
      <c r="A736" t="str">
        <f t="shared" si="11"/>
        <v>COM5BL44013</v>
      </c>
      <c r="B736" s="36">
        <v>44013</v>
      </c>
      <c r="C736" s="34" t="s">
        <v>951</v>
      </c>
      <c r="D736" s="37">
        <v>0.34236111111111112</v>
      </c>
      <c r="E736" s="37">
        <v>0.7055555555555556</v>
      </c>
      <c r="F736" s="37">
        <v>0.36319444444444449</v>
      </c>
      <c r="H736" s="8" t="s">
        <v>842</v>
      </c>
      <c r="I736" t="s">
        <v>289</v>
      </c>
    </row>
    <row r="737" spans="1:9" x14ac:dyDescent="0.25">
      <c r="A737" t="str">
        <f t="shared" si="11"/>
        <v>COM5BM44013</v>
      </c>
      <c r="B737" s="36">
        <v>44013</v>
      </c>
      <c r="C737" s="34" t="s">
        <v>952</v>
      </c>
      <c r="D737" s="37">
        <v>0.35138888888888886</v>
      </c>
      <c r="E737" s="37">
        <v>0.78333333333333333</v>
      </c>
      <c r="F737" s="37">
        <v>0.43194444444444446</v>
      </c>
      <c r="H737" s="8" t="s">
        <v>46</v>
      </c>
      <c r="I737" t="s">
        <v>289</v>
      </c>
    </row>
    <row r="738" spans="1:9" x14ac:dyDescent="0.25">
      <c r="A738" t="str">
        <f t="shared" si="11"/>
        <v>COM5BO44013</v>
      </c>
      <c r="B738" s="36">
        <v>44013</v>
      </c>
      <c r="C738" s="34" t="s">
        <v>953</v>
      </c>
      <c r="D738" s="37">
        <v>0.31736111111111109</v>
      </c>
      <c r="E738" s="37">
        <v>0.7319444444444444</v>
      </c>
      <c r="F738" s="37">
        <v>0.4145833333333333</v>
      </c>
      <c r="H738" s="8" t="s">
        <v>954</v>
      </c>
      <c r="I738" t="s">
        <v>289</v>
      </c>
    </row>
    <row r="739" spans="1:9" x14ac:dyDescent="0.25">
      <c r="A739" t="str">
        <f t="shared" si="11"/>
        <v>COM5BP44013</v>
      </c>
      <c r="B739" s="36">
        <v>44013</v>
      </c>
      <c r="C739" s="34" t="s">
        <v>175</v>
      </c>
      <c r="D739" s="37">
        <v>0.40694444444444444</v>
      </c>
      <c r="E739" s="37">
        <v>0.73958333333333337</v>
      </c>
      <c r="F739" s="37">
        <v>0.33263888888888893</v>
      </c>
      <c r="H739" s="8" t="s">
        <v>955</v>
      </c>
      <c r="I739" t="s">
        <v>289</v>
      </c>
    </row>
    <row r="740" spans="1:9" x14ac:dyDescent="0.25">
      <c r="A740" t="str">
        <f t="shared" si="11"/>
        <v>COM5BQ44013</v>
      </c>
      <c r="B740" s="36">
        <v>44013</v>
      </c>
      <c r="C740" s="34" t="s">
        <v>956</v>
      </c>
      <c r="D740" s="37">
        <v>0.36527777777777776</v>
      </c>
      <c r="E740" s="37">
        <v>0.46736111111111112</v>
      </c>
      <c r="F740" s="37">
        <v>0.10208333333333336</v>
      </c>
      <c r="H740" s="8" t="s">
        <v>894</v>
      </c>
      <c r="I740" t="s">
        <v>289</v>
      </c>
    </row>
    <row r="741" spans="1:9" x14ac:dyDescent="0.25">
      <c r="A741" t="str">
        <f t="shared" si="11"/>
        <v>COM5BR44013</v>
      </c>
      <c r="B741" s="36">
        <v>44013</v>
      </c>
      <c r="C741" s="34" t="s">
        <v>957</v>
      </c>
      <c r="D741" s="37">
        <v>0.39097222222222222</v>
      </c>
      <c r="E741" s="37">
        <v>0.70486111111111116</v>
      </c>
      <c r="F741" s="37">
        <v>0.31388888888888894</v>
      </c>
      <c r="H741" s="8" t="s">
        <v>893</v>
      </c>
      <c r="I741" t="s">
        <v>289</v>
      </c>
    </row>
    <row r="742" spans="1:9" x14ac:dyDescent="0.25">
      <c r="A742" t="str">
        <f t="shared" si="11"/>
        <v>COM5BU44013</v>
      </c>
      <c r="B742" s="36">
        <v>44013</v>
      </c>
      <c r="C742" s="34" t="s">
        <v>958</v>
      </c>
      <c r="D742" s="37">
        <v>0.43680555555555556</v>
      </c>
      <c r="E742" s="37">
        <v>0.68194444444444446</v>
      </c>
      <c r="F742" s="37">
        <v>0.24513888888888891</v>
      </c>
      <c r="H742" s="8" t="s">
        <v>880</v>
      </c>
      <c r="I742" t="s">
        <v>289</v>
      </c>
    </row>
    <row r="743" spans="1:9" x14ac:dyDescent="0.25">
      <c r="A743" t="str">
        <f t="shared" si="11"/>
        <v>COM5BV44013</v>
      </c>
      <c r="B743" s="36">
        <v>44013</v>
      </c>
      <c r="C743" s="34" t="s">
        <v>959</v>
      </c>
      <c r="D743" s="37">
        <v>0.36805555555555558</v>
      </c>
      <c r="E743" s="37">
        <v>0.72847222222222219</v>
      </c>
      <c r="F743" s="37">
        <v>0.36041666666666661</v>
      </c>
      <c r="H743" s="8" t="s">
        <v>232</v>
      </c>
      <c r="I743" t="s">
        <v>289</v>
      </c>
    </row>
    <row r="744" spans="1:9" x14ac:dyDescent="0.25">
      <c r="A744" t="str">
        <f t="shared" si="11"/>
        <v>COM5BW44013</v>
      </c>
      <c r="B744" s="36">
        <v>44013</v>
      </c>
      <c r="C744" s="34" t="s">
        <v>960</v>
      </c>
      <c r="D744" s="37">
        <v>0</v>
      </c>
      <c r="E744" s="37">
        <v>0</v>
      </c>
      <c r="F744" s="37">
        <v>0</v>
      </c>
      <c r="H744" s="8" t="s">
        <v>873</v>
      </c>
      <c r="I744" t="s">
        <v>289</v>
      </c>
    </row>
    <row r="745" spans="1:9" x14ac:dyDescent="0.25">
      <c r="A745" t="str">
        <f t="shared" si="11"/>
        <v>COM5BX44013</v>
      </c>
      <c r="B745" s="36">
        <v>44013</v>
      </c>
      <c r="C745" s="34" t="s">
        <v>26</v>
      </c>
      <c r="D745" s="37">
        <v>0.34305555555555556</v>
      </c>
      <c r="E745" s="37">
        <v>0.67222222222222228</v>
      </c>
      <c r="F745" s="37">
        <v>0.32916666666666672</v>
      </c>
      <c r="H745" s="8" t="s">
        <v>857</v>
      </c>
      <c r="I745" t="s">
        <v>289</v>
      </c>
    </row>
    <row r="746" spans="1:9" x14ac:dyDescent="0.25">
      <c r="A746" t="str">
        <f t="shared" si="11"/>
        <v>COM5BY44013</v>
      </c>
      <c r="B746" s="36">
        <v>44013</v>
      </c>
      <c r="C746" s="34" t="s">
        <v>961</v>
      </c>
      <c r="D746" s="37">
        <v>0.38263888888888886</v>
      </c>
      <c r="E746" s="37">
        <v>0.68333333333333335</v>
      </c>
      <c r="F746" s="37">
        <v>0.30069444444444449</v>
      </c>
      <c r="H746" s="8" t="s">
        <v>886</v>
      </c>
      <c r="I746" t="s">
        <v>289</v>
      </c>
    </row>
    <row r="747" spans="1:9" x14ac:dyDescent="0.25">
      <c r="A747" t="str">
        <f t="shared" si="11"/>
        <v>COM5CC44013</v>
      </c>
      <c r="B747" s="36">
        <v>44013</v>
      </c>
      <c r="C747" s="34" t="s">
        <v>962</v>
      </c>
      <c r="D747" s="37">
        <v>0.34236111111111112</v>
      </c>
      <c r="E747" s="37">
        <v>0.70972222222222225</v>
      </c>
      <c r="F747" s="37">
        <v>0.36736111111111114</v>
      </c>
      <c r="H747" s="8" t="s">
        <v>884</v>
      </c>
      <c r="I747" t="s">
        <v>289</v>
      </c>
    </row>
    <row r="748" spans="1:9" x14ac:dyDescent="0.25">
      <c r="A748" t="str">
        <f t="shared" si="11"/>
        <v>COM5CD44013</v>
      </c>
      <c r="B748" s="36">
        <v>44013</v>
      </c>
      <c r="C748" s="34" t="s">
        <v>963</v>
      </c>
      <c r="D748" s="37">
        <v>0.43055555555555558</v>
      </c>
      <c r="E748" s="37">
        <v>0.75763888888888886</v>
      </c>
      <c r="F748" s="37">
        <v>0.32708333333333328</v>
      </c>
      <c r="H748" s="8" t="s">
        <v>871</v>
      </c>
      <c r="I748" t="s">
        <v>289</v>
      </c>
    </row>
    <row r="749" spans="1:9" x14ac:dyDescent="0.25">
      <c r="A749" t="str">
        <f t="shared" si="11"/>
        <v>COM5DN44013</v>
      </c>
      <c r="B749" s="36">
        <v>44013</v>
      </c>
      <c r="C749" s="34" t="s">
        <v>787</v>
      </c>
      <c r="D749" s="37">
        <v>0.35902777777777778</v>
      </c>
      <c r="E749" s="37">
        <v>0.67708333333333337</v>
      </c>
      <c r="F749" s="37">
        <v>0.31805555555555559</v>
      </c>
      <c r="H749" s="8" t="s">
        <v>869</v>
      </c>
      <c r="I749" t="s">
        <v>289</v>
      </c>
    </row>
    <row r="750" spans="1:9" x14ac:dyDescent="0.25">
      <c r="A750" t="str">
        <f t="shared" si="11"/>
        <v>COM5DO44013</v>
      </c>
      <c r="B750" s="36">
        <v>44013</v>
      </c>
      <c r="C750" s="34" t="s">
        <v>765</v>
      </c>
      <c r="D750" s="37">
        <v>0.29722222222222222</v>
      </c>
      <c r="E750" s="37">
        <v>0.77013888888888893</v>
      </c>
      <c r="F750" s="37">
        <v>0.47291666666666671</v>
      </c>
      <c r="H750" s="8" t="s">
        <v>861</v>
      </c>
      <c r="I750" t="s">
        <v>289</v>
      </c>
    </row>
    <row r="751" spans="1:9" x14ac:dyDescent="0.25">
      <c r="A751" t="str">
        <f t="shared" si="11"/>
        <v>COM5DP44013</v>
      </c>
      <c r="B751" s="36">
        <v>44013</v>
      </c>
      <c r="C751" s="34" t="s">
        <v>786</v>
      </c>
      <c r="D751" s="37">
        <v>0.33194444444444443</v>
      </c>
      <c r="E751" s="37">
        <v>0.68194444444444446</v>
      </c>
      <c r="F751" s="37">
        <v>0.35000000000000003</v>
      </c>
      <c r="H751" s="8" t="s">
        <v>859</v>
      </c>
      <c r="I751" t="s">
        <v>289</v>
      </c>
    </row>
    <row r="752" spans="1:9" x14ac:dyDescent="0.25">
      <c r="A752" t="str">
        <f t="shared" si="11"/>
        <v>COM5DQ44013</v>
      </c>
      <c r="B752" s="36">
        <v>44013</v>
      </c>
      <c r="C752" s="34" t="s">
        <v>764</v>
      </c>
      <c r="D752" s="37">
        <v>0.27986111111111112</v>
      </c>
      <c r="E752" s="37">
        <v>0.70694444444444449</v>
      </c>
      <c r="F752" s="37">
        <v>0.42708333333333337</v>
      </c>
      <c r="H752" s="8" t="s">
        <v>855</v>
      </c>
      <c r="I752" t="s">
        <v>289</v>
      </c>
    </row>
    <row r="753" spans="1:9" x14ac:dyDescent="0.25">
      <c r="A753" t="str">
        <f t="shared" si="11"/>
        <v>COM5DR44013</v>
      </c>
      <c r="B753" s="36">
        <v>44013</v>
      </c>
      <c r="C753" s="34" t="s">
        <v>785</v>
      </c>
      <c r="D753" s="37">
        <v>0.33263888888888887</v>
      </c>
      <c r="E753" s="37">
        <v>0.59375</v>
      </c>
      <c r="F753" s="37">
        <v>0.26111111111111113</v>
      </c>
      <c r="H753" s="8" t="s">
        <v>853</v>
      </c>
      <c r="I753" t="s">
        <v>289</v>
      </c>
    </row>
    <row r="754" spans="1:9" x14ac:dyDescent="0.25">
      <c r="A754" t="str">
        <f t="shared" si="11"/>
        <v>COM5EC44013</v>
      </c>
      <c r="B754" s="36">
        <v>44013</v>
      </c>
      <c r="C754" s="34" t="s">
        <v>817</v>
      </c>
      <c r="D754" s="37">
        <v>0.2951388888888889</v>
      </c>
      <c r="E754" s="37">
        <v>0.74930555555555556</v>
      </c>
      <c r="F754" s="37">
        <v>0.45416666666666666</v>
      </c>
      <c r="H754" s="8" t="s">
        <v>964</v>
      </c>
      <c r="I754" t="s">
        <v>289</v>
      </c>
    </row>
    <row r="755" spans="1:9" x14ac:dyDescent="0.25">
      <c r="A755" t="str">
        <f t="shared" si="11"/>
        <v>COM5ED44013</v>
      </c>
      <c r="B755" s="36">
        <v>44013</v>
      </c>
      <c r="C755" s="34" t="s">
        <v>816</v>
      </c>
      <c r="D755" s="37">
        <v>0.5708333333333333</v>
      </c>
      <c r="E755" s="37">
        <v>0.73055555555555551</v>
      </c>
      <c r="F755" s="37">
        <v>0.15972222222222221</v>
      </c>
      <c r="H755" s="8" t="s">
        <v>965</v>
      </c>
      <c r="I755" t="s">
        <v>289</v>
      </c>
    </row>
    <row r="756" spans="1:9" x14ac:dyDescent="0.25">
      <c r="A756" t="str">
        <f t="shared" si="11"/>
        <v>COM5EE44013</v>
      </c>
      <c r="B756" s="36">
        <v>44013</v>
      </c>
      <c r="C756" s="34" t="s">
        <v>815</v>
      </c>
      <c r="D756" s="37">
        <v>0.33263888888888887</v>
      </c>
      <c r="E756" s="37">
        <v>0.73333333333333328</v>
      </c>
      <c r="F756" s="37">
        <v>0.40069444444444441</v>
      </c>
      <c r="H756" s="8" t="s">
        <v>966</v>
      </c>
      <c r="I756" t="s">
        <v>289</v>
      </c>
    </row>
    <row r="757" spans="1:9" x14ac:dyDescent="0.25">
      <c r="A757" t="str">
        <f t="shared" si="11"/>
        <v>COM5EL44013</v>
      </c>
      <c r="B757" s="36">
        <v>44013</v>
      </c>
      <c r="C757" s="34" t="s">
        <v>967</v>
      </c>
      <c r="D757" s="37">
        <v>0.39791666666666664</v>
      </c>
      <c r="E757" s="37">
        <v>0.66180555555555554</v>
      </c>
      <c r="F757" s="37">
        <v>0.2638888888888889</v>
      </c>
      <c r="H757" s="8" t="s">
        <v>968</v>
      </c>
      <c r="I757" t="s">
        <v>289</v>
      </c>
    </row>
    <row r="758" spans="1:9" x14ac:dyDescent="0.25">
      <c r="A758" t="str">
        <f t="shared" si="11"/>
        <v>COM5EM44013</v>
      </c>
      <c r="B758" s="36">
        <v>44013</v>
      </c>
      <c r="C758" s="34" t="s">
        <v>969</v>
      </c>
      <c r="D758" s="37">
        <v>0.42638888888888887</v>
      </c>
      <c r="E758" s="37">
        <v>0.78055555555555556</v>
      </c>
      <c r="F758" s="37">
        <v>0.35416666666666669</v>
      </c>
      <c r="H758" s="8" t="s">
        <v>970</v>
      </c>
      <c r="I758" t="s">
        <v>289</v>
      </c>
    </row>
    <row r="759" spans="1:9" x14ac:dyDescent="0.25">
      <c r="A759" t="str">
        <f t="shared" si="11"/>
        <v>COM5EN44013</v>
      </c>
      <c r="B759" s="36">
        <v>44013</v>
      </c>
      <c r="C759" s="34" t="s">
        <v>971</v>
      </c>
      <c r="D759" s="37">
        <v>0.36875000000000002</v>
      </c>
      <c r="E759" s="37">
        <v>0.71597222222222223</v>
      </c>
      <c r="F759" s="37">
        <v>0.34722222222222221</v>
      </c>
      <c r="H759" s="8" t="s">
        <v>972</v>
      </c>
      <c r="I759" t="s">
        <v>289</v>
      </c>
    </row>
    <row r="760" spans="1:9" x14ac:dyDescent="0.25">
      <c r="A760" t="str">
        <f t="shared" si="11"/>
        <v>COM5EO44013</v>
      </c>
      <c r="B760" s="36">
        <v>44013</v>
      </c>
      <c r="C760" s="34" t="s">
        <v>973</v>
      </c>
      <c r="D760" s="37">
        <v>0.36875000000000002</v>
      </c>
      <c r="E760" s="37">
        <v>0.75069444444444444</v>
      </c>
      <c r="F760" s="37">
        <v>0.38194444444444442</v>
      </c>
      <c r="H760" s="8" t="s">
        <v>974</v>
      </c>
      <c r="I760" t="s">
        <v>289</v>
      </c>
    </row>
    <row r="761" spans="1:9" x14ac:dyDescent="0.25">
      <c r="A761" t="str">
        <f t="shared" si="11"/>
        <v>COM5EP44013</v>
      </c>
      <c r="B761" s="36">
        <v>44013</v>
      </c>
      <c r="C761" s="34" t="s">
        <v>975</v>
      </c>
      <c r="D761" s="37">
        <v>0.46250000000000002</v>
      </c>
      <c r="E761" s="37">
        <v>0.72777777777777775</v>
      </c>
      <c r="F761" s="37">
        <v>0.26527777777777772</v>
      </c>
      <c r="H761" s="8" t="s">
        <v>976</v>
      </c>
      <c r="I761" t="s">
        <v>289</v>
      </c>
    </row>
    <row r="762" spans="1:9" x14ac:dyDescent="0.25">
      <c r="A762" t="str">
        <f t="shared" si="11"/>
        <v>COM5EQ44013</v>
      </c>
      <c r="B762" s="36">
        <v>44013</v>
      </c>
      <c r="C762" s="34" t="s">
        <v>977</v>
      </c>
      <c r="D762" s="37">
        <v>0.35555555555555557</v>
      </c>
      <c r="E762" s="37">
        <v>0.76041666666666663</v>
      </c>
      <c r="F762" s="37">
        <v>0.40486111111111106</v>
      </c>
      <c r="H762" s="8" t="s">
        <v>978</v>
      </c>
      <c r="I762" t="s">
        <v>289</v>
      </c>
    </row>
    <row r="763" spans="1:9" x14ac:dyDescent="0.25">
      <c r="A763" t="str">
        <f t="shared" si="11"/>
        <v>COM5EY44013</v>
      </c>
      <c r="B763" s="36">
        <v>44013</v>
      </c>
      <c r="C763" s="34" t="s">
        <v>19</v>
      </c>
      <c r="D763" s="37">
        <v>0.44166666666666665</v>
      </c>
      <c r="E763" s="37">
        <v>0.69305555555555554</v>
      </c>
      <c r="F763" s="37">
        <v>0.25138888888888888</v>
      </c>
      <c r="H763" s="8" t="s">
        <v>164</v>
      </c>
      <c r="I763" t="s">
        <v>289</v>
      </c>
    </row>
    <row r="764" spans="1:9" x14ac:dyDescent="0.25">
      <c r="A764" t="str">
        <f t="shared" si="11"/>
        <v>COM5EZ44013</v>
      </c>
      <c r="B764" s="36">
        <v>44013</v>
      </c>
      <c r="C764" s="34" t="s">
        <v>979</v>
      </c>
      <c r="D764" s="37">
        <v>0.3527777777777778</v>
      </c>
      <c r="E764" s="37">
        <v>0.72083333333333333</v>
      </c>
      <c r="F764" s="37">
        <v>0.36805555555555552</v>
      </c>
      <c r="H764" s="8" t="s">
        <v>980</v>
      </c>
      <c r="I764" t="s">
        <v>289</v>
      </c>
    </row>
    <row r="765" spans="1:9" x14ac:dyDescent="0.25">
      <c r="A765" t="str">
        <f t="shared" si="11"/>
        <v>COM5FH44013</v>
      </c>
      <c r="B765" s="36">
        <v>44013</v>
      </c>
      <c r="C765" s="34" t="s">
        <v>981</v>
      </c>
      <c r="D765" s="37">
        <v>0.36527777777777776</v>
      </c>
      <c r="E765" s="37">
        <v>0.64722222222222225</v>
      </c>
      <c r="F765" s="37">
        <v>0.2819444444444445</v>
      </c>
      <c r="H765" s="8" t="s">
        <v>982</v>
      </c>
      <c r="I765" t="s">
        <v>289</v>
      </c>
    </row>
    <row r="766" spans="1:9" x14ac:dyDescent="0.25">
      <c r="A766" t="str">
        <f t="shared" si="11"/>
        <v>COM5G144013</v>
      </c>
      <c r="B766" s="36">
        <v>44013</v>
      </c>
      <c r="C766" s="34" t="s">
        <v>983</v>
      </c>
      <c r="D766" s="37">
        <v>0.36388888888888887</v>
      </c>
      <c r="E766" s="37">
        <v>0.62152777777777779</v>
      </c>
      <c r="F766" s="37">
        <v>0.25763888888888892</v>
      </c>
      <c r="H766" s="8" t="s">
        <v>984</v>
      </c>
      <c r="I766" t="s">
        <v>289</v>
      </c>
    </row>
    <row r="767" spans="1:9" x14ac:dyDescent="0.25">
      <c r="A767" t="str">
        <f t="shared" si="11"/>
        <v>COM5G344013</v>
      </c>
      <c r="B767" s="36">
        <v>44013</v>
      </c>
      <c r="C767" s="34" t="s">
        <v>763</v>
      </c>
      <c r="D767" s="37">
        <v>0.30694444444444446</v>
      </c>
      <c r="E767" s="37">
        <v>0.65208333333333335</v>
      </c>
      <c r="F767" s="37">
        <v>0.34513888888888888</v>
      </c>
      <c r="H767" s="8" t="s">
        <v>985</v>
      </c>
      <c r="I767" t="s">
        <v>289</v>
      </c>
    </row>
    <row r="768" spans="1:9" x14ac:dyDescent="0.25">
      <c r="A768" t="str">
        <f t="shared" si="11"/>
        <v>COM5GL44013</v>
      </c>
      <c r="B768" s="36">
        <v>44013</v>
      </c>
      <c r="C768" s="34" t="s">
        <v>948</v>
      </c>
      <c r="D768" s="37">
        <v>0.33680555555555558</v>
      </c>
      <c r="E768" s="37">
        <v>0.66041666666666665</v>
      </c>
      <c r="F768" s="37">
        <v>0.32361111111111107</v>
      </c>
      <c r="H768" s="8" t="s">
        <v>986</v>
      </c>
      <c r="I768" t="s">
        <v>289</v>
      </c>
    </row>
    <row r="769" spans="1:9" x14ac:dyDescent="0.25">
      <c r="A769" t="str">
        <f t="shared" si="11"/>
        <v>COM5GM44013</v>
      </c>
      <c r="B769" s="36">
        <v>44013</v>
      </c>
      <c r="C769" s="34" t="s">
        <v>92</v>
      </c>
      <c r="D769" s="37">
        <v>0.37986111111111109</v>
      </c>
      <c r="E769" s="37">
        <v>0.71666666666666667</v>
      </c>
      <c r="F769" s="37">
        <v>0.33680555555555558</v>
      </c>
      <c r="H769" s="8" t="s">
        <v>987</v>
      </c>
      <c r="I769" t="s">
        <v>289</v>
      </c>
    </row>
    <row r="770" spans="1:9" x14ac:dyDescent="0.25">
      <c r="A770" t="str">
        <f t="shared" si="11"/>
        <v>COM5GQ44013</v>
      </c>
      <c r="B770" s="36">
        <v>44013</v>
      </c>
      <c r="C770" s="34" t="s">
        <v>174</v>
      </c>
      <c r="D770" s="37">
        <v>0.3263888888888889</v>
      </c>
      <c r="E770" s="37">
        <v>0.53611111111111109</v>
      </c>
      <c r="F770" s="37">
        <v>0.2097222222222222</v>
      </c>
      <c r="H770" s="8" t="s">
        <v>988</v>
      </c>
      <c r="I770" t="s">
        <v>289</v>
      </c>
    </row>
    <row r="771" spans="1:9" x14ac:dyDescent="0.25">
      <c r="A771" t="str">
        <f t="shared" ref="A771:A834" si="12">C771&amp;B771</f>
        <v>COM5H544013</v>
      </c>
      <c r="B771" s="36">
        <v>44013</v>
      </c>
      <c r="C771" s="34" t="s">
        <v>989</v>
      </c>
      <c r="D771" s="37">
        <v>0.37986111111111109</v>
      </c>
      <c r="E771" s="37">
        <v>0.7583333333333333</v>
      </c>
      <c r="F771" s="37">
        <v>0.37847222222222221</v>
      </c>
      <c r="H771" s="8" t="s">
        <v>145</v>
      </c>
      <c r="I771" t="s">
        <v>289</v>
      </c>
    </row>
    <row r="772" spans="1:9" x14ac:dyDescent="0.25">
      <c r="A772" t="str">
        <f t="shared" si="12"/>
        <v>COM5I544013</v>
      </c>
      <c r="B772" s="36">
        <v>44013</v>
      </c>
      <c r="C772" s="34" t="s">
        <v>878</v>
      </c>
      <c r="D772" s="37">
        <v>0.27847222222222223</v>
      </c>
      <c r="E772" s="37">
        <v>0.7</v>
      </c>
      <c r="F772" s="37">
        <v>0.42152777777777772</v>
      </c>
      <c r="H772" s="8" t="s">
        <v>990</v>
      </c>
      <c r="I772" t="s">
        <v>289</v>
      </c>
    </row>
    <row r="773" spans="1:9" x14ac:dyDescent="0.25">
      <c r="A773" t="str">
        <f t="shared" si="12"/>
        <v>COM5K044013</v>
      </c>
      <c r="B773" s="36">
        <v>44013</v>
      </c>
      <c r="C773" s="34" t="s">
        <v>991</v>
      </c>
      <c r="D773" s="37">
        <v>0.37847222222222221</v>
      </c>
      <c r="E773" s="37">
        <v>0.74027777777777781</v>
      </c>
      <c r="F773" s="37">
        <v>0.3618055555555556</v>
      </c>
      <c r="H773" s="8" t="s">
        <v>992</v>
      </c>
      <c r="I773" t="s">
        <v>289</v>
      </c>
    </row>
    <row r="774" spans="1:9" x14ac:dyDescent="0.25">
      <c r="A774" t="str">
        <f t="shared" si="12"/>
        <v>COM5K144013</v>
      </c>
      <c r="B774" s="36">
        <v>44013</v>
      </c>
      <c r="C774" s="34" t="s">
        <v>993</v>
      </c>
      <c r="D774" s="37">
        <v>0.39444444444444443</v>
      </c>
      <c r="E774" s="37">
        <v>0.66805555555555551</v>
      </c>
      <c r="F774" s="37">
        <v>0.27361111111111108</v>
      </c>
      <c r="H774" s="8" t="s">
        <v>994</v>
      </c>
      <c r="I774" t="s">
        <v>289</v>
      </c>
    </row>
    <row r="775" spans="1:9" x14ac:dyDescent="0.25">
      <c r="A775" t="str">
        <f t="shared" si="12"/>
        <v>COM5L144013</v>
      </c>
      <c r="B775" s="36">
        <v>44013</v>
      </c>
      <c r="C775" s="34" t="s">
        <v>807</v>
      </c>
      <c r="D775" s="37">
        <v>0.33680555555555558</v>
      </c>
      <c r="E775" s="37">
        <v>0.66666666666666663</v>
      </c>
      <c r="F775" s="37">
        <v>0.32986111111111105</v>
      </c>
      <c r="H775" s="8" t="s">
        <v>993</v>
      </c>
      <c r="I775" t="s">
        <v>289</v>
      </c>
    </row>
    <row r="776" spans="1:9" x14ac:dyDescent="0.25">
      <c r="A776" t="str">
        <f t="shared" si="12"/>
        <v>COM5L244013</v>
      </c>
      <c r="B776" s="36">
        <v>44013</v>
      </c>
      <c r="C776" s="34" t="s">
        <v>784</v>
      </c>
      <c r="D776" s="37">
        <v>0.33819444444444446</v>
      </c>
      <c r="E776" s="37">
        <v>0.75347222222222221</v>
      </c>
      <c r="F776" s="37">
        <v>0.41527777777777775</v>
      </c>
      <c r="H776" s="8" t="s">
        <v>989</v>
      </c>
      <c r="I776" t="s">
        <v>289</v>
      </c>
    </row>
    <row r="777" spans="1:9" x14ac:dyDescent="0.25">
      <c r="A777" t="str">
        <f t="shared" si="12"/>
        <v>COM5L344013</v>
      </c>
      <c r="B777" s="36">
        <v>44013</v>
      </c>
      <c r="C777" s="34" t="s">
        <v>806</v>
      </c>
      <c r="D777" s="37">
        <v>0.32777777777777778</v>
      </c>
      <c r="E777" s="37">
        <v>0.68055555555555558</v>
      </c>
      <c r="F777" s="37">
        <v>0.3527777777777778</v>
      </c>
      <c r="H777" s="8" t="s">
        <v>983</v>
      </c>
      <c r="I777" t="s">
        <v>289</v>
      </c>
    </row>
    <row r="778" spans="1:9" x14ac:dyDescent="0.25">
      <c r="A778" t="str">
        <f t="shared" si="12"/>
        <v>COM5L444013</v>
      </c>
      <c r="B778" s="36">
        <v>44013</v>
      </c>
      <c r="C778" s="34" t="s">
        <v>805</v>
      </c>
      <c r="D778" s="37">
        <v>0.31388888888888888</v>
      </c>
      <c r="E778" s="37">
        <v>0.71319444444444446</v>
      </c>
      <c r="F778" s="37">
        <v>0.39930555555555558</v>
      </c>
      <c r="H778" s="8" t="s">
        <v>981</v>
      </c>
      <c r="I778" t="s">
        <v>289</v>
      </c>
    </row>
    <row r="779" spans="1:9" x14ac:dyDescent="0.25">
      <c r="A779" t="str">
        <f t="shared" si="12"/>
        <v>COM5L844013</v>
      </c>
      <c r="B779" s="36">
        <v>44013</v>
      </c>
      <c r="C779" s="34" t="s">
        <v>804</v>
      </c>
      <c r="D779" s="37">
        <v>0.32916666666666666</v>
      </c>
      <c r="E779" s="37">
        <v>0.70347222222222228</v>
      </c>
      <c r="F779" s="37">
        <v>0.37430555555555561</v>
      </c>
      <c r="H779" s="8" t="s">
        <v>969</v>
      </c>
      <c r="I779" t="s">
        <v>289</v>
      </c>
    </row>
    <row r="780" spans="1:9" x14ac:dyDescent="0.25">
      <c r="A780" t="str">
        <f t="shared" si="12"/>
        <v>COM5M044013</v>
      </c>
      <c r="B780" s="36">
        <v>44013</v>
      </c>
      <c r="C780" s="34" t="s">
        <v>783</v>
      </c>
      <c r="D780" s="37">
        <v>0.32777777777777778</v>
      </c>
      <c r="E780" s="37">
        <v>0.6645833333333333</v>
      </c>
      <c r="F780" s="37">
        <v>0.33680555555555552</v>
      </c>
      <c r="H780" s="8" t="s">
        <v>967</v>
      </c>
      <c r="I780" t="s">
        <v>289</v>
      </c>
    </row>
    <row r="781" spans="1:9" x14ac:dyDescent="0.25">
      <c r="A781" t="str">
        <f t="shared" si="12"/>
        <v>COM5M144013</v>
      </c>
      <c r="B781" s="36">
        <v>44013</v>
      </c>
      <c r="C781" s="34" t="s">
        <v>796</v>
      </c>
      <c r="D781" s="37">
        <v>0.32708333333333334</v>
      </c>
      <c r="E781" s="37">
        <v>0.57361111111111107</v>
      </c>
      <c r="F781" s="37">
        <v>0.24652777777777773</v>
      </c>
      <c r="H781" s="8" t="s">
        <v>995</v>
      </c>
      <c r="I781" t="s">
        <v>289</v>
      </c>
    </row>
    <row r="782" spans="1:9" x14ac:dyDescent="0.25">
      <c r="A782" t="str">
        <f t="shared" si="12"/>
        <v>COM5M244013</v>
      </c>
      <c r="B782" s="36">
        <v>44013</v>
      </c>
      <c r="C782" s="34" t="s">
        <v>795</v>
      </c>
      <c r="D782" s="37">
        <v>0.34930555555555554</v>
      </c>
      <c r="E782" s="37">
        <v>0.63749999999999996</v>
      </c>
      <c r="F782" s="37">
        <v>0.28819444444444442</v>
      </c>
      <c r="H782" s="8" t="s">
        <v>996</v>
      </c>
      <c r="I782" t="s">
        <v>289</v>
      </c>
    </row>
    <row r="783" spans="1:9" x14ac:dyDescent="0.25">
      <c r="A783" t="str">
        <f t="shared" si="12"/>
        <v>COM5M344013</v>
      </c>
      <c r="B783" s="36">
        <v>44013</v>
      </c>
      <c r="C783" s="34" t="s">
        <v>794</v>
      </c>
      <c r="D783" s="37">
        <v>0.35069444444444442</v>
      </c>
      <c r="E783" s="37">
        <v>0.625</v>
      </c>
      <c r="F783" s="37">
        <v>0.27430555555555558</v>
      </c>
      <c r="H783" s="8" t="s">
        <v>997</v>
      </c>
      <c r="I783" t="s">
        <v>289</v>
      </c>
    </row>
    <row r="784" spans="1:9" x14ac:dyDescent="0.25">
      <c r="A784" t="str">
        <f t="shared" si="12"/>
        <v>COM5M444013</v>
      </c>
      <c r="B784" s="36">
        <v>44013</v>
      </c>
      <c r="C784" s="34" t="s">
        <v>793</v>
      </c>
      <c r="D784" s="37">
        <v>0.33541666666666664</v>
      </c>
      <c r="E784" s="37">
        <v>0.68819444444444444</v>
      </c>
      <c r="F784" s="37">
        <v>0.3527777777777778</v>
      </c>
      <c r="H784" s="8" t="s">
        <v>998</v>
      </c>
      <c r="I784" t="s">
        <v>289</v>
      </c>
    </row>
    <row r="785" spans="1:9" x14ac:dyDescent="0.25">
      <c r="A785" t="str">
        <f t="shared" si="12"/>
        <v>COM5M544013</v>
      </c>
      <c r="B785" s="36">
        <v>44013</v>
      </c>
      <c r="C785" s="34" t="s">
        <v>803</v>
      </c>
      <c r="D785" s="37">
        <v>0.31527777777777777</v>
      </c>
      <c r="E785" s="37">
        <v>0.63611111111111107</v>
      </c>
      <c r="F785" s="37">
        <v>0.3208333333333333</v>
      </c>
      <c r="H785" s="8" t="s">
        <v>999</v>
      </c>
      <c r="I785" t="s">
        <v>289</v>
      </c>
    </row>
    <row r="786" spans="1:9" x14ac:dyDescent="0.25">
      <c r="A786" t="str">
        <f t="shared" si="12"/>
        <v>COM5M744013</v>
      </c>
      <c r="B786" s="36">
        <v>44013</v>
      </c>
      <c r="C786" s="34" t="s">
        <v>802</v>
      </c>
      <c r="D786" s="37">
        <v>0.30555555555555558</v>
      </c>
      <c r="E786" s="37">
        <v>0.75694444444444442</v>
      </c>
      <c r="F786" s="37">
        <v>0.45138888888888884</v>
      </c>
      <c r="H786" s="8" t="s">
        <v>1000</v>
      </c>
      <c r="I786" t="s">
        <v>289</v>
      </c>
    </row>
    <row r="787" spans="1:9" x14ac:dyDescent="0.25">
      <c r="A787" t="str">
        <f t="shared" si="12"/>
        <v>COM5M844013</v>
      </c>
      <c r="B787" s="36">
        <v>44013</v>
      </c>
      <c r="C787" s="34" t="s">
        <v>782</v>
      </c>
      <c r="D787" s="37">
        <v>0.34236111111111112</v>
      </c>
      <c r="E787" s="37">
        <v>0.62847222222222221</v>
      </c>
      <c r="F787" s="37">
        <v>0.28611111111111109</v>
      </c>
      <c r="H787" s="8" t="s">
        <v>1001</v>
      </c>
      <c r="I787" t="s">
        <v>289</v>
      </c>
    </row>
    <row r="788" spans="1:9" x14ac:dyDescent="0.25">
      <c r="A788" t="str">
        <f t="shared" si="12"/>
        <v>COM5M944013</v>
      </c>
      <c r="B788" s="36">
        <v>44013</v>
      </c>
      <c r="C788" s="34" t="s">
        <v>792</v>
      </c>
      <c r="D788" s="37">
        <v>0.3125</v>
      </c>
      <c r="E788" s="37">
        <v>0.72847222222222219</v>
      </c>
      <c r="F788" s="37">
        <v>0.41597222222222219</v>
      </c>
      <c r="H788" s="8" t="s">
        <v>126</v>
      </c>
      <c r="I788" t="s">
        <v>289</v>
      </c>
    </row>
    <row r="789" spans="1:9" x14ac:dyDescent="0.25">
      <c r="A789" t="str">
        <f t="shared" si="12"/>
        <v>COM5N044013</v>
      </c>
      <c r="B789" s="36">
        <v>44013</v>
      </c>
      <c r="C789" s="34" t="s">
        <v>791</v>
      </c>
      <c r="D789" s="37">
        <v>0.33402777777777776</v>
      </c>
      <c r="E789" s="37">
        <v>0.62986111111111109</v>
      </c>
      <c r="F789" s="37">
        <v>0.29583333333333334</v>
      </c>
      <c r="H789" s="8" t="s">
        <v>977</v>
      </c>
      <c r="I789" t="s">
        <v>289</v>
      </c>
    </row>
    <row r="790" spans="1:9" x14ac:dyDescent="0.25">
      <c r="A790" t="str">
        <f t="shared" si="12"/>
        <v>COM5N144013</v>
      </c>
      <c r="B790" s="36">
        <v>44013</v>
      </c>
      <c r="C790" s="34" t="s">
        <v>790</v>
      </c>
      <c r="D790" s="37">
        <v>0.34305555555555556</v>
      </c>
      <c r="E790" s="37">
        <v>0.66736111111111107</v>
      </c>
      <c r="F790" s="37">
        <v>0.32430555555555551</v>
      </c>
      <c r="H790" s="8" t="s">
        <v>957</v>
      </c>
      <c r="I790" t="s">
        <v>289</v>
      </c>
    </row>
    <row r="791" spans="1:9" x14ac:dyDescent="0.25">
      <c r="A791" t="str">
        <f t="shared" si="12"/>
        <v>COM5N244013</v>
      </c>
      <c r="B791" s="36">
        <v>44013</v>
      </c>
      <c r="C791" s="34" t="s">
        <v>128</v>
      </c>
      <c r="D791" s="37">
        <v>0.33541666666666664</v>
      </c>
      <c r="E791" s="37">
        <v>0.6875</v>
      </c>
      <c r="F791" s="37">
        <v>0.35208333333333336</v>
      </c>
      <c r="H791" s="8" t="s">
        <v>175</v>
      </c>
      <c r="I791" t="s">
        <v>289</v>
      </c>
    </row>
    <row r="792" spans="1:9" x14ac:dyDescent="0.25">
      <c r="A792" t="str">
        <f t="shared" si="12"/>
        <v>COM5N444013</v>
      </c>
      <c r="B792" s="36">
        <v>44013</v>
      </c>
      <c r="C792" s="34" t="s">
        <v>801</v>
      </c>
      <c r="D792" s="37">
        <v>0.33888888888888891</v>
      </c>
      <c r="E792" s="37">
        <v>0.6791666666666667</v>
      </c>
      <c r="F792" s="37">
        <v>0.34027777777777779</v>
      </c>
      <c r="H792" s="8" t="s">
        <v>949</v>
      </c>
      <c r="I792" t="s">
        <v>289</v>
      </c>
    </row>
    <row r="793" spans="1:9" x14ac:dyDescent="0.25">
      <c r="A793" t="str">
        <f t="shared" si="12"/>
        <v>COM5N544013</v>
      </c>
      <c r="B793" s="36">
        <v>44013</v>
      </c>
      <c r="C793" s="34" t="s">
        <v>762</v>
      </c>
      <c r="D793" s="37">
        <v>0.39652777777777776</v>
      </c>
      <c r="E793" s="37">
        <v>0.66666666666666663</v>
      </c>
      <c r="F793" s="37">
        <v>0.27013888888888887</v>
      </c>
      <c r="H793" s="8" t="s">
        <v>160</v>
      </c>
      <c r="I793" t="s">
        <v>289</v>
      </c>
    </row>
    <row r="794" spans="1:9" x14ac:dyDescent="0.25">
      <c r="A794" t="str">
        <f t="shared" si="12"/>
        <v>COM5N644013</v>
      </c>
      <c r="B794" s="36">
        <v>44013</v>
      </c>
      <c r="C794" s="34" t="s">
        <v>781</v>
      </c>
      <c r="D794" s="37">
        <v>0.35555555555555557</v>
      </c>
      <c r="E794" s="37">
        <v>0.69305555555555554</v>
      </c>
      <c r="F794" s="37">
        <v>0.33749999999999997</v>
      </c>
      <c r="H794" s="8" t="s">
        <v>944</v>
      </c>
      <c r="I794" t="s">
        <v>289</v>
      </c>
    </row>
    <row r="795" spans="1:9" x14ac:dyDescent="0.25">
      <c r="A795" t="str">
        <f t="shared" si="12"/>
        <v>COM5O144013</v>
      </c>
      <c r="B795" s="36">
        <v>44013</v>
      </c>
      <c r="C795" s="34" t="s">
        <v>780</v>
      </c>
      <c r="D795" s="37">
        <v>0.33124999999999999</v>
      </c>
      <c r="E795" s="37">
        <v>0.62361111111111112</v>
      </c>
      <c r="F795" s="37">
        <v>0.29236111111111113</v>
      </c>
      <c r="H795" s="8" t="s">
        <v>943</v>
      </c>
      <c r="I795" t="s">
        <v>289</v>
      </c>
    </row>
    <row r="796" spans="1:9" x14ac:dyDescent="0.25">
      <c r="A796" t="str">
        <f t="shared" si="12"/>
        <v>COM5O244013</v>
      </c>
      <c r="B796" s="36">
        <v>44013</v>
      </c>
      <c r="C796" s="34" t="s">
        <v>800</v>
      </c>
      <c r="D796" s="37">
        <v>0.375</v>
      </c>
      <c r="E796" s="37">
        <v>0.66111111111111109</v>
      </c>
      <c r="F796" s="37">
        <v>0.28611111111111109</v>
      </c>
      <c r="H796" s="8" t="s">
        <v>947</v>
      </c>
      <c r="I796" t="s">
        <v>289</v>
      </c>
    </row>
    <row r="797" spans="1:9" x14ac:dyDescent="0.25">
      <c r="A797" t="str">
        <f t="shared" si="12"/>
        <v>COM5O344013</v>
      </c>
      <c r="B797" s="36">
        <v>44013</v>
      </c>
      <c r="C797" s="34" t="s">
        <v>799</v>
      </c>
      <c r="D797" s="37">
        <v>0.33541666666666664</v>
      </c>
      <c r="E797" s="37">
        <v>0.7104166666666667</v>
      </c>
      <c r="F797" s="37">
        <v>0.37500000000000006</v>
      </c>
      <c r="H797" s="8" t="s">
        <v>945</v>
      </c>
      <c r="I797" t="s">
        <v>289</v>
      </c>
    </row>
    <row r="798" spans="1:9" x14ac:dyDescent="0.25">
      <c r="A798" t="str">
        <f t="shared" si="12"/>
        <v>COM5O444013</v>
      </c>
      <c r="B798" s="36">
        <v>44013</v>
      </c>
      <c r="C798" s="34" t="s">
        <v>779</v>
      </c>
      <c r="D798" s="37">
        <v>0.33611111111111114</v>
      </c>
      <c r="E798" s="37">
        <v>0.67986111111111114</v>
      </c>
      <c r="F798" s="37">
        <v>0.34375</v>
      </c>
      <c r="H798" s="8" t="s">
        <v>185</v>
      </c>
      <c r="I798" t="s">
        <v>289</v>
      </c>
    </row>
    <row r="799" spans="1:9" x14ac:dyDescent="0.25">
      <c r="A799" t="str">
        <f t="shared" si="12"/>
        <v>COM5O744013</v>
      </c>
      <c r="B799" s="36">
        <v>44013</v>
      </c>
      <c r="C799" s="34" t="s">
        <v>789</v>
      </c>
      <c r="D799" s="37">
        <v>0.36458333333333331</v>
      </c>
      <c r="E799" s="37">
        <v>0.66666666666666663</v>
      </c>
      <c r="F799" s="37">
        <v>0.30208333333333331</v>
      </c>
      <c r="H799" s="8" t="s">
        <v>991</v>
      </c>
      <c r="I799" t="s">
        <v>289</v>
      </c>
    </row>
    <row r="800" spans="1:9" x14ac:dyDescent="0.25">
      <c r="A800" t="str">
        <f t="shared" si="12"/>
        <v>COM5O844013</v>
      </c>
      <c r="B800" s="36">
        <v>44013</v>
      </c>
      <c r="C800" s="34" t="s">
        <v>788</v>
      </c>
      <c r="D800" s="37">
        <v>0.34027777777777779</v>
      </c>
      <c r="E800" s="37">
        <v>0.73750000000000004</v>
      </c>
      <c r="F800" s="37">
        <v>0.39722222222222225</v>
      </c>
      <c r="H800" s="8" t="s">
        <v>975</v>
      </c>
      <c r="I800" t="s">
        <v>289</v>
      </c>
    </row>
    <row r="801" spans="1:9" x14ac:dyDescent="0.25">
      <c r="A801" t="str">
        <f t="shared" si="12"/>
        <v>COM5P044013</v>
      </c>
      <c r="B801" s="36">
        <v>44013</v>
      </c>
      <c r="C801" s="34" t="s">
        <v>23</v>
      </c>
      <c r="D801" s="37">
        <v>0.33402777777777776</v>
      </c>
      <c r="E801" s="37">
        <v>0.63472222222222219</v>
      </c>
      <c r="F801" s="37">
        <v>0.30069444444444443</v>
      </c>
      <c r="H801" s="8" t="s">
        <v>973</v>
      </c>
      <c r="I801" t="s">
        <v>289</v>
      </c>
    </row>
    <row r="802" spans="1:9" x14ac:dyDescent="0.25">
      <c r="A802" t="str">
        <f t="shared" si="12"/>
        <v>COM5P144013</v>
      </c>
      <c r="B802" s="36">
        <v>44013</v>
      </c>
      <c r="C802" s="34" t="s">
        <v>798</v>
      </c>
      <c r="D802" s="37">
        <v>0.35902777777777778</v>
      </c>
      <c r="E802" s="37">
        <v>0.64861111111111114</v>
      </c>
      <c r="F802" s="37">
        <v>0.28958333333333336</v>
      </c>
      <c r="H802" s="8" t="s">
        <v>971</v>
      </c>
      <c r="I802" t="s">
        <v>289</v>
      </c>
    </row>
    <row r="803" spans="1:9" x14ac:dyDescent="0.25">
      <c r="A803" t="str">
        <f t="shared" si="12"/>
        <v>COM5P644013</v>
      </c>
      <c r="B803" s="36">
        <v>44013</v>
      </c>
      <c r="C803" s="34" t="s">
        <v>976</v>
      </c>
      <c r="D803" s="37">
        <v>0.375</v>
      </c>
      <c r="E803" s="37">
        <v>0.74722222222222223</v>
      </c>
      <c r="F803" s="37">
        <v>0.37222222222222223</v>
      </c>
      <c r="H803" s="8" t="s">
        <v>961</v>
      </c>
      <c r="I803" t="s">
        <v>289</v>
      </c>
    </row>
    <row r="804" spans="1:9" x14ac:dyDescent="0.25">
      <c r="A804" t="str">
        <f t="shared" si="12"/>
        <v>COM5P744013</v>
      </c>
      <c r="B804" s="36">
        <v>44013</v>
      </c>
      <c r="C804" s="34" t="s">
        <v>986</v>
      </c>
      <c r="D804" s="37">
        <v>0.37986111111111109</v>
      </c>
      <c r="E804" s="37">
        <v>0.65625</v>
      </c>
      <c r="F804" s="37">
        <v>0.27638888888888891</v>
      </c>
      <c r="H804" s="8" t="s">
        <v>26</v>
      </c>
      <c r="I804" t="s">
        <v>289</v>
      </c>
    </row>
    <row r="805" spans="1:9" x14ac:dyDescent="0.25">
      <c r="A805" t="str">
        <f t="shared" si="12"/>
        <v>COM5P844013</v>
      </c>
      <c r="B805" s="36">
        <v>44013</v>
      </c>
      <c r="C805" s="34" t="s">
        <v>974</v>
      </c>
      <c r="D805" s="37">
        <v>0.38333333333333336</v>
      </c>
      <c r="E805" s="37">
        <v>0.65</v>
      </c>
      <c r="F805" s="37">
        <v>0.26666666666666666</v>
      </c>
      <c r="H805" s="8" t="s">
        <v>960</v>
      </c>
      <c r="I805" t="s">
        <v>289</v>
      </c>
    </row>
    <row r="806" spans="1:9" x14ac:dyDescent="0.25">
      <c r="A806" t="str">
        <f t="shared" si="12"/>
        <v>COM5P944013</v>
      </c>
      <c r="B806" s="36">
        <v>44013</v>
      </c>
      <c r="C806" s="34" t="s">
        <v>126</v>
      </c>
      <c r="D806" s="37">
        <v>0.39513888888888887</v>
      </c>
      <c r="E806" s="37">
        <v>0.77430555555555558</v>
      </c>
      <c r="F806" s="37">
        <v>0.37916666666666671</v>
      </c>
      <c r="H806" s="8" t="s">
        <v>959</v>
      </c>
      <c r="I806" t="s">
        <v>289</v>
      </c>
    </row>
    <row r="807" spans="1:9" x14ac:dyDescent="0.25">
      <c r="A807" t="str">
        <f t="shared" si="12"/>
        <v>COM5Q144013</v>
      </c>
      <c r="B807" s="36">
        <v>44013</v>
      </c>
      <c r="C807" s="34" t="s">
        <v>1001</v>
      </c>
      <c r="D807" s="37">
        <v>0.36736111111111114</v>
      </c>
      <c r="E807" s="37">
        <v>0.72777777777777775</v>
      </c>
      <c r="F807" s="37">
        <v>0.36041666666666661</v>
      </c>
      <c r="H807" s="8" t="s">
        <v>958</v>
      </c>
      <c r="I807" t="s">
        <v>289</v>
      </c>
    </row>
    <row r="808" spans="1:9" x14ac:dyDescent="0.25">
      <c r="A808" t="str">
        <f t="shared" si="12"/>
        <v>COM5Q244013</v>
      </c>
      <c r="B808" s="36">
        <v>44013</v>
      </c>
      <c r="C808" s="34" t="s">
        <v>1000</v>
      </c>
      <c r="D808" s="37">
        <v>0.37708333333333333</v>
      </c>
      <c r="E808" s="37">
        <v>0.75138888888888888</v>
      </c>
      <c r="F808" s="37">
        <v>0.37430555555555556</v>
      </c>
      <c r="H808" s="8" t="s">
        <v>956</v>
      </c>
      <c r="I808" t="s">
        <v>289</v>
      </c>
    </row>
    <row r="809" spans="1:9" x14ac:dyDescent="0.25">
      <c r="A809" t="str">
        <f t="shared" si="12"/>
        <v>COM5Q344013</v>
      </c>
      <c r="B809" s="36">
        <v>44013</v>
      </c>
      <c r="C809" s="34" t="s">
        <v>985</v>
      </c>
      <c r="D809" s="37">
        <v>0.38750000000000001</v>
      </c>
      <c r="E809" s="37">
        <v>0.74305555555555558</v>
      </c>
      <c r="F809" s="37">
        <v>0.35555555555555557</v>
      </c>
      <c r="H809" s="8" t="s">
        <v>953</v>
      </c>
      <c r="I809" t="s">
        <v>289</v>
      </c>
    </row>
    <row r="810" spans="1:9" x14ac:dyDescent="0.25">
      <c r="A810" t="str">
        <f t="shared" si="12"/>
        <v>COM5Q444013</v>
      </c>
      <c r="B810" s="36">
        <v>44013</v>
      </c>
      <c r="C810" s="34" t="s">
        <v>999</v>
      </c>
      <c r="D810" s="37">
        <v>0.34930555555555554</v>
      </c>
      <c r="E810" s="37">
        <v>0.68055555555555558</v>
      </c>
      <c r="F810" s="37">
        <v>0.33125000000000004</v>
      </c>
      <c r="H810" s="8" t="s">
        <v>952</v>
      </c>
      <c r="I810" t="s">
        <v>289</v>
      </c>
    </row>
    <row r="811" spans="1:9" x14ac:dyDescent="0.25">
      <c r="A811" t="str">
        <f t="shared" si="12"/>
        <v>COM5Q544013</v>
      </c>
      <c r="B811" s="36">
        <v>44013</v>
      </c>
      <c r="C811" s="34" t="s">
        <v>968</v>
      </c>
      <c r="D811" s="37">
        <v>0.39444444444444443</v>
      </c>
      <c r="E811" s="37">
        <v>0.70833333333333337</v>
      </c>
      <c r="F811" s="37">
        <v>0.31388888888888894</v>
      </c>
      <c r="H811" s="8" t="s">
        <v>950</v>
      </c>
      <c r="I811" t="s">
        <v>289</v>
      </c>
    </row>
    <row r="812" spans="1:9" x14ac:dyDescent="0.25">
      <c r="A812" t="str">
        <f t="shared" si="12"/>
        <v>COM5Q644013</v>
      </c>
      <c r="B812" s="36">
        <v>44013</v>
      </c>
      <c r="C812" s="34" t="s">
        <v>998</v>
      </c>
      <c r="D812" s="37">
        <v>0.37777777777777777</v>
      </c>
      <c r="E812" s="37">
        <v>0.77430555555555558</v>
      </c>
      <c r="F812" s="37">
        <v>0.39652777777777781</v>
      </c>
      <c r="H812" s="8" t="s">
        <v>946</v>
      </c>
      <c r="I812" t="s">
        <v>289</v>
      </c>
    </row>
    <row r="813" spans="1:9" x14ac:dyDescent="0.25">
      <c r="A813" t="str">
        <f t="shared" si="12"/>
        <v>COM5Q744013</v>
      </c>
      <c r="B813" s="36">
        <v>44013</v>
      </c>
      <c r="C813" s="34" t="s">
        <v>997</v>
      </c>
      <c r="D813" s="37">
        <v>0.43055555555555558</v>
      </c>
      <c r="E813" s="37">
        <v>0.70625000000000004</v>
      </c>
      <c r="F813" s="37">
        <v>0.27569444444444446</v>
      </c>
      <c r="H813" s="8" t="s">
        <v>942</v>
      </c>
      <c r="I813" t="s">
        <v>289</v>
      </c>
    </row>
    <row r="814" spans="1:9" x14ac:dyDescent="0.25">
      <c r="A814" t="str">
        <f t="shared" si="12"/>
        <v>COM5Q844013</v>
      </c>
      <c r="B814" s="36">
        <v>44013</v>
      </c>
      <c r="C814" s="34" t="s">
        <v>984</v>
      </c>
      <c r="D814" s="37">
        <v>0</v>
      </c>
      <c r="E814" s="37">
        <v>0</v>
      </c>
      <c r="F814" s="37">
        <v>0</v>
      </c>
      <c r="H814" s="8" t="s">
        <v>941</v>
      </c>
      <c r="I814" t="s">
        <v>289</v>
      </c>
    </row>
    <row r="815" spans="1:9" x14ac:dyDescent="0.25">
      <c r="A815" t="str">
        <f t="shared" si="12"/>
        <v>COM5Q944013</v>
      </c>
      <c r="B815" s="36">
        <v>44013</v>
      </c>
      <c r="C815" s="34" t="s">
        <v>972</v>
      </c>
      <c r="D815" s="37">
        <v>0.39027777777777778</v>
      </c>
      <c r="E815" s="37">
        <v>0.75763888888888886</v>
      </c>
      <c r="F815" s="37">
        <v>0.36736111111111108</v>
      </c>
      <c r="H815" s="8" t="s">
        <v>939</v>
      </c>
      <c r="I815" t="s">
        <v>289</v>
      </c>
    </row>
    <row r="816" spans="1:9" x14ac:dyDescent="0.25">
      <c r="A816" t="str">
        <f t="shared" si="12"/>
        <v>COM5R044013</v>
      </c>
      <c r="B816" s="36">
        <v>44013</v>
      </c>
      <c r="C816" s="34" t="s">
        <v>996</v>
      </c>
      <c r="D816" s="37">
        <v>0.40972222222222221</v>
      </c>
      <c r="E816" s="37">
        <v>0.77916666666666667</v>
      </c>
      <c r="F816" s="37">
        <v>0.36944444444444446</v>
      </c>
      <c r="H816" s="8" t="s">
        <v>930</v>
      </c>
      <c r="I816" t="s">
        <v>289</v>
      </c>
    </row>
    <row r="817" spans="1:9" x14ac:dyDescent="0.25">
      <c r="A817" t="str">
        <f t="shared" si="12"/>
        <v>COM5R144013</v>
      </c>
      <c r="B817" s="36">
        <v>44013</v>
      </c>
      <c r="C817" s="34" t="s">
        <v>995</v>
      </c>
      <c r="D817" s="37">
        <v>0.38958333333333334</v>
      </c>
      <c r="E817" s="37">
        <v>0.7055555555555556</v>
      </c>
      <c r="F817" s="37">
        <v>0.31597222222222227</v>
      </c>
      <c r="H817" s="8" t="s">
        <v>929</v>
      </c>
      <c r="I817" t="s">
        <v>289</v>
      </c>
    </row>
    <row r="818" spans="1:9" x14ac:dyDescent="0.25">
      <c r="A818" t="str">
        <f t="shared" si="12"/>
        <v>COM5R244013</v>
      </c>
      <c r="B818" s="36">
        <v>44013</v>
      </c>
      <c r="C818" s="34" t="s">
        <v>982</v>
      </c>
      <c r="D818" s="37">
        <v>0.4</v>
      </c>
      <c r="E818" s="37">
        <v>0.68680555555555556</v>
      </c>
      <c r="F818" s="37">
        <v>0.28680555555555554</v>
      </c>
      <c r="H818" s="8" t="s">
        <v>934</v>
      </c>
      <c r="I818" t="s">
        <v>289</v>
      </c>
    </row>
    <row r="819" spans="1:9" x14ac:dyDescent="0.25">
      <c r="A819" t="str">
        <f t="shared" si="12"/>
        <v>COM5R444013</v>
      </c>
      <c r="B819" s="36">
        <v>44013</v>
      </c>
      <c r="C819" s="34" t="s">
        <v>970</v>
      </c>
      <c r="D819" s="37">
        <v>0.38680555555555557</v>
      </c>
      <c r="E819" s="37">
        <v>0.70694444444444449</v>
      </c>
      <c r="F819" s="37">
        <v>0.32013888888888892</v>
      </c>
      <c r="H819" s="8" t="s">
        <v>931</v>
      </c>
      <c r="I819" t="s">
        <v>289</v>
      </c>
    </row>
    <row r="820" spans="1:9" x14ac:dyDescent="0.25">
      <c r="A820" t="str">
        <f t="shared" si="12"/>
        <v>COM5R644013</v>
      </c>
      <c r="B820" s="36">
        <v>44013</v>
      </c>
      <c r="C820" s="34" t="s">
        <v>994</v>
      </c>
      <c r="D820" s="37">
        <v>0.3840277777777778</v>
      </c>
      <c r="E820" s="37">
        <v>0.65</v>
      </c>
      <c r="F820" s="37">
        <v>0.26597222222222222</v>
      </c>
      <c r="H820" s="8" t="s">
        <v>922</v>
      </c>
      <c r="I820" t="s">
        <v>289</v>
      </c>
    </row>
    <row r="821" spans="1:9" x14ac:dyDescent="0.25">
      <c r="A821" t="str">
        <f t="shared" si="12"/>
        <v>COM5R744013</v>
      </c>
      <c r="B821" s="36">
        <v>44013</v>
      </c>
      <c r="C821" s="34" t="s">
        <v>966</v>
      </c>
      <c r="D821" s="37">
        <v>0.37847222222222221</v>
      </c>
      <c r="E821" s="37">
        <v>0.65208333333333335</v>
      </c>
      <c r="F821" s="37">
        <v>0.27361111111111114</v>
      </c>
      <c r="H821" s="8" t="s">
        <v>920</v>
      </c>
      <c r="I821" t="s">
        <v>289</v>
      </c>
    </row>
    <row r="822" spans="1:9" x14ac:dyDescent="0.25">
      <c r="A822" t="str">
        <f t="shared" si="12"/>
        <v>COM5R844013</v>
      </c>
      <c r="B822" s="36">
        <v>44013</v>
      </c>
      <c r="C822" s="34" t="s">
        <v>965</v>
      </c>
      <c r="D822" s="37">
        <v>0.38541666666666669</v>
      </c>
      <c r="E822" s="37">
        <v>0.70763888888888893</v>
      </c>
      <c r="F822" s="37">
        <v>0.32222222222222224</v>
      </c>
      <c r="H822" s="8" t="s">
        <v>932</v>
      </c>
      <c r="I822" t="s">
        <v>289</v>
      </c>
    </row>
    <row r="823" spans="1:9" x14ac:dyDescent="0.25">
      <c r="A823" t="str">
        <f t="shared" si="12"/>
        <v>COM5R944013</v>
      </c>
      <c r="B823" s="36">
        <v>44013</v>
      </c>
      <c r="C823" s="34" t="s">
        <v>964</v>
      </c>
      <c r="D823" s="37">
        <v>0.375</v>
      </c>
      <c r="E823" s="37">
        <v>0.7055555555555556</v>
      </c>
      <c r="F823" s="37">
        <v>0.3305555555555556</v>
      </c>
      <c r="H823" s="8" t="s">
        <v>923</v>
      </c>
      <c r="I823" t="s">
        <v>289</v>
      </c>
    </row>
    <row r="824" spans="1:9" x14ac:dyDescent="0.25">
      <c r="A824" t="str">
        <f t="shared" si="12"/>
        <v>COM5S044013</v>
      </c>
      <c r="B824" s="36">
        <v>44013</v>
      </c>
      <c r="C824" s="34" t="s">
        <v>876</v>
      </c>
      <c r="D824" s="37">
        <v>0.35</v>
      </c>
      <c r="E824" s="37">
        <v>0.75069444444444444</v>
      </c>
      <c r="F824" s="37">
        <v>0.40069444444444446</v>
      </c>
      <c r="H824" s="8" t="s">
        <v>918</v>
      </c>
      <c r="I824" t="s">
        <v>289</v>
      </c>
    </row>
    <row r="825" spans="1:9" x14ac:dyDescent="0.25">
      <c r="A825" t="str">
        <f t="shared" si="12"/>
        <v>COM5S144013</v>
      </c>
      <c r="B825" s="36">
        <v>44013</v>
      </c>
      <c r="C825" s="34" t="s">
        <v>874</v>
      </c>
      <c r="D825" s="37">
        <v>0.28472222222222221</v>
      </c>
      <c r="E825" s="37">
        <v>0.72777777777777775</v>
      </c>
      <c r="F825" s="37">
        <v>0.44305555555555554</v>
      </c>
      <c r="H825" s="8" t="s">
        <v>120</v>
      </c>
      <c r="I825" t="s">
        <v>289</v>
      </c>
    </row>
    <row r="826" spans="1:9" x14ac:dyDescent="0.25">
      <c r="A826" t="str">
        <f t="shared" si="12"/>
        <v>COM5S244013</v>
      </c>
      <c r="B826" s="36">
        <v>44013</v>
      </c>
      <c r="C826" s="34" t="s">
        <v>872</v>
      </c>
      <c r="D826" s="37">
        <v>0.35138888888888886</v>
      </c>
      <c r="E826" s="37">
        <v>0.73333333333333328</v>
      </c>
      <c r="F826" s="37">
        <v>0.38194444444444442</v>
      </c>
      <c r="H826" s="8" t="s">
        <v>963</v>
      </c>
      <c r="I826" t="s">
        <v>289</v>
      </c>
    </row>
    <row r="827" spans="1:9" x14ac:dyDescent="0.25">
      <c r="A827" t="str">
        <f t="shared" si="12"/>
        <v>COM5S344013</v>
      </c>
      <c r="B827" s="36">
        <v>44013</v>
      </c>
      <c r="C827" s="34" t="s">
        <v>843</v>
      </c>
      <c r="D827" s="37">
        <v>0.29236111111111113</v>
      </c>
      <c r="E827" s="37">
        <v>0.64861111111111114</v>
      </c>
      <c r="F827" s="37">
        <v>0.35625000000000001</v>
      </c>
      <c r="H827" s="8" t="s">
        <v>979</v>
      </c>
      <c r="I827" t="s">
        <v>289</v>
      </c>
    </row>
    <row r="828" spans="1:9" x14ac:dyDescent="0.25">
      <c r="A828" t="str">
        <f t="shared" si="12"/>
        <v>COM5S444013</v>
      </c>
      <c r="B828" s="36">
        <v>44013</v>
      </c>
      <c r="C828" s="34" t="s">
        <v>841</v>
      </c>
      <c r="D828" s="37">
        <v>0.29166666666666669</v>
      </c>
      <c r="E828" s="37">
        <v>0.64861111111111114</v>
      </c>
      <c r="F828" s="37">
        <v>0.35694444444444445</v>
      </c>
      <c r="H828" s="8" t="s">
        <v>19</v>
      </c>
      <c r="I828" t="s">
        <v>289</v>
      </c>
    </row>
    <row r="829" spans="1:9" x14ac:dyDescent="0.25">
      <c r="A829" t="str">
        <f t="shared" si="12"/>
        <v>COM5S544013</v>
      </c>
      <c r="B829" s="36">
        <v>44013</v>
      </c>
      <c r="C829" s="34" t="s">
        <v>840</v>
      </c>
      <c r="D829" s="37">
        <v>0.28125</v>
      </c>
      <c r="E829" s="37">
        <v>0.70972222222222225</v>
      </c>
      <c r="F829" s="37">
        <v>0.42847222222222225</v>
      </c>
      <c r="H829" s="8" t="s">
        <v>962</v>
      </c>
      <c r="I829" t="s">
        <v>289</v>
      </c>
    </row>
    <row r="830" spans="1:9" x14ac:dyDescent="0.25">
      <c r="A830" t="str">
        <f t="shared" si="12"/>
        <v>COM5S644013</v>
      </c>
      <c r="B830" s="36">
        <v>44013</v>
      </c>
      <c r="C830" s="34" t="s">
        <v>838</v>
      </c>
      <c r="D830" s="37">
        <v>0.33194444444444443</v>
      </c>
      <c r="E830" s="37">
        <v>0.69305555555555554</v>
      </c>
      <c r="F830" s="37">
        <v>0.3611111111111111</v>
      </c>
      <c r="H830" s="8" t="s">
        <v>940</v>
      </c>
      <c r="I830" t="s">
        <v>289</v>
      </c>
    </row>
    <row r="831" spans="1:9" x14ac:dyDescent="0.25">
      <c r="A831" t="str">
        <f t="shared" si="12"/>
        <v>COM5S844013</v>
      </c>
      <c r="B831" s="36">
        <v>44013</v>
      </c>
      <c r="C831" s="34" t="s">
        <v>828</v>
      </c>
      <c r="D831" s="37">
        <v>0.29097222222222224</v>
      </c>
      <c r="E831" s="37">
        <v>0.63055555555555554</v>
      </c>
      <c r="F831" s="37">
        <v>0.33958333333333329</v>
      </c>
      <c r="H831" s="8" t="s">
        <v>938</v>
      </c>
      <c r="I831" t="s">
        <v>289</v>
      </c>
    </row>
    <row r="832" spans="1:9" x14ac:dyDescent="0.25">
      <c r="A832" t="str">
        <f t="shared" si="12"/>
        <v>COM5S944013</v>
      </c>
      <c r="B832" s="36">
        <v>44013</v>
      </c>
      <c r="C832" s="34" t="s">
        <v>870</v>
      </c>
      <c r="D832" s="37">
        <v>0.29444444444444445</v>
      </c>
      <c r="E832" s="37">
        <v>0.74513888888888891</v>
      </c>
      <c r="F832" s="37">
        <v>0.45069444444444445</v>
      </c>
      <c r="H832" s="8" t="s">
        <v>937</v>
      </c>
      <c r="I832" t="s">
        <v>289</v>
      </c>
    </row>
    <row r="833" spans="1:9" x14ac:dyDescent="0.25">
      <c r="A833" t="str">
        <f t="shared" si="12"/>
        <v>COM5T044013</v>
      </c>
      <c r="B833" s="36">
        <v>44013</v>
      </c>
      <c r="C833" s="34" t="s">
        <v>868</v>
      </c>
      <c r="D833" s="37">
        <v>0.35208333333333336</v>
      </c>
      <c r="E833" s="37">
        <v>0.61041666666666672</v>
      </c>
      <c r="F833" s="37">
        <v>0.25833333333333336</v>
      </c>
      <c r="H833" s="8" t="s">
        <v>936</v>
      </c>
      <c r="I833" t="s">
        <v>289</v>
      </c>
    </row>
    <row r="834" spans="1:9" x14ac:dyDescent="0.25">
      <c r="A834" t="str">
        <f t="shared" si="12"/>
        <v>COM5T144013</v>
      </c>
      <c r="B834" s="36">
        <v>44013</v>
      </c>
      <c r="C834" s="34" t="s">
        <v>827</v>
      </c>
      <c r="D834" s="37">
        <v>0.29305555555555557</v>
      </c>
      <c r="E834" s="37">
        <v>0.71666666666666667</v>
      </c>
      <c r="F834" s="37">
        <v>0.4236111111111111</v>
      </c>
      <c r="H834" s="8" t="s">
        <v>935</v>
      </c>
      <c r="I834" t="s">
        <v>289</v>
      </c>
    </row>
    <row r="835" spans="1:9" x14ac:dyDescent="0.25">
      <c r="A835" t="str">
        <f t="shared" ref="A835:A898" si="13">C835&amp;B835</f>
        <v>COM5T244013</v>
      </c>
      <c r="B835" s="36">
        <v>44013</v>
      </c>
      <c r="C835" s="34" t="s">
        <v>866</v>
      </c>
      <c r="D835" s="37">
        <v>0.29166666666666669</v>
      </c>
      <c r="E835" s="37">
        <v>0.68055555555555558</v>
      </c>
      <c r="F835" s="37">
        <v>0.3888888888888889</v>
      </c>
      <c r="H835" s="8" t="s">
        <v>933</v>
      </c>
      <c r="I835" t="s">
        <v>289</v>
      </c>
    </row>
    <row r="836" spans="1:9" x14ac:dyDescent="0.25">
      <c r="A836" t="str">
        <f t="shared" si="13"/>
        <v>COM5T444013</v>
      </c>
      <c r="B836" s="36">
        <v>44013</v>
      </c>
      <c r="C836" s="34" t="s">
        <v>836</v>
      </c>
      <c r="D836" s="37">
        <v>0.30555555555555558</v>
      </c>
      <c r="E836" s="37">
        <v>0.66388888888888886</v>
      </c>
      <c r="F836" s="37">
        <v>0.35833333333333328</v>
      </c>
      <c r="H836" s="8" t="s">
        <v>927</v>
      </c>
      <c r="I836" t="s">
        <v>289</v>
      </c>
    </row>
    <row r="837" spans="1:9" x14ac:dyDescent="0.25">
      <c r="A837" t="str">
        <f t="shared" si="13"/>
        <v>COM5T544013</v>
      </c>
      <c r="B837" s="36">
        <v>44013</v>
      </c>
      <c r="C837" s="34" t="s">
        <v>834</v>
      </c>
      <c r="D837" s="37">
        <v>0.28819444444444442</v>
      </c>
      <c r="E837" s="37">
        <v>0.74375000000000002</v>
      </c>
      <c r="F837" s="37">
        <v>0.4555555555555556</v>
      </c>
      <c r="H837" s="8" t="s">
        <v>925</v>
      </c>
      <c r="I837" t="s">
        <v>289</v>
      </c>
    </row>
    <row r="838" spans="1:9" x14ac:dyDescent="0.25">
      <c r="A838" t="str">
        <f t="shared" si="13"/>
        <v>COM5T644013</v>
      </c>
      <c r="B838" s="36">
        <v>44013</v>
      </c>
      <c r="C838" s="34" t="s">
        <v>864</v>
      </c>
      <c r="D838" s="37">
        <v>0.30625000000000002</v>
      </c>
      <c r="E838" s="37">
        <v>0.76527777777777772</v>
      </c>
      <c r="F838" s="37">
        <v>0.4590277777777777</v>
      </c>
      <c r="H838" s="8" t="s">
        <v>906</v>
      </c>
      <c r="I838" t="s">
        <v>289</v>
      </c>
    </row>
    <row r="839" spans="1:9" x14ac:dyDescent="0.25">
      <c r="A839" t="str">
        <f t="shared" si="13"/>
        <v>COM5T744013</v>
      </c>
      <c r="B839" s="36">
        <v>44013</v>
      </c>
      <c r="C839" s="34" t="s">
        <v>862</v>
      </c>
      <c r="D839" s="37">
        <v>0.31736111111111109</v>
      </c>
      <c r="E839" s="37">
        <v>0.7416666666666667</v>
      </c>
      <c r="F839" s="37">
        <v>0.4243055555555556</v>
      </c>
      <c r="H839" s="8" t="s">
        <v>904</v>
      </c>
      <c r="I839" t="s">
        <v>289</v>
      </c>
    </row>
    <row r="840" spans="1:9" x14ac:dyDescent="0.25">
      <c r="A840" t="str">
        <f t="shared" si="13"/>
        <v>COM5T844013</v>
      </c>
      <c r="B840" s="36">
        <v>44013</v>
      </c>
      <c r="C840" s="34" t="s">
        <v>860</v>
      </c>
      <c r="D840" s="37">
        <v>0.28263888888888888</v>
      </c>
      <c r="E840" s="37">
        <v>0.69444444444444442</v>
      </c>
      <c r="F840" s="37">
        <v>0.41180555555555554</v>
      </c>
      <c r="H840" s="8" t="s">
        <v>902</v>
      </c>
      <c r="I840" t="s">
        <v>289</v>
      </c>
    </row>
    <row r="841" spans="1:9" x14ac:dyDescent="0.25">
      <c r="A841" t="str">
        <f t="shared" si="13"/>
        <v>COM5T944013</v>
      </c>
      <c r="B841" s="36">
        <v>44013</v>
      </c>
      <c r="C841" s="34" t="s">
        <v>858</v>
      </c>
      <c r="D841" s="37">
        <v>0.31944444444444442</v>
      </c>
      <c r="E841" s="37">
        <v>0.66249999999999998</v>
      </c>
      <c r="F841" s="37">
        <v>0.34305555555555556</v>
      </c>
      <c r="H841" s="8" t="s">
        <v>900</v>
      </c>
      <c r="I841" t="s">
        <v>289</v>
      </c>
    </row>
    <row r="842" spans="1:9" x14ac:dyDescent="0.25">
      <c r="A842" t="str">
        <f t="shared" si="13"/>
        <v>COM5U044013</v>
      </c>
      <c r="B842" s="36">
        <v>44013</v>
      </c>
      <c r="C842" s="34" t="s">
        <v>856</v>
      </c>
      <c r="D842" s="37">
        <v>0.28055555555555556</v>
      </c>
      <c r="E842" s="37">
        <v>0.71250000000000002</v>
      </c>
      <c r="F842" s="37">
        <v>0.43194444444444446</v>
      </c>
      <c r="H842" s="8" t="s">
        <v>898</v>
      </c>
      <c r="I842" t="s">
        <v>289</v>
      </c>
    </row>
    <row r="843" spans="1:9" x14ac:dyDescent="0.25">
      <c r="A843" t="str">
        <f t="shared" si="13"/>
        <v>COM5U144013</v>
      </c>
      <c r="B843" s="36">
        <v>44013</v>
      </c>
      <c r="C843" s="34" t="s">
        <v>832</v>
      </c>
      <c r="D843" s="37">
        <v>0.29097222222222224</v>
      </c>
      <c r="E843" s="37">
        <v>0.62569444444444444</v>
      </c>
      <c r="F843" s="37">
        <v>0.3347222222222222</v>
      </c>
      <c r="H843" s="8" t="s">
        <v>850</v>
      </c>
      <c r="I843" t="s">
        <v>289</v>
      </c>
    </row>
    <row r="844" spans="1:9" x14ac:dyDescent="0.25">
      <c r="A844" t="str">
        <f t="shared" si="13"/>
        <v>COM5U644013</v>
      </c>
      <c r="B844" s="36">
        <v>44013</v>
      </c>
      <c r="C844" s="34" t="s">
        <v>845</v>
      </c>
      <c r="D844" s="37">
        <v>0.28472222222222221</v>
      </c>
      <c r="E844" s="37">
        <v>0.73472222222222228</v>
      </c>
      <c r="F844" s="37">
        <v>0.45000000000000007</v>
      </c>
      <c r="H844" s="8" t="s">
        <v>1002</v>
      </c>
      <c r="I844" t="s">
        <v>289</v>
      </c>
    </row>
    <row r="845" spans="1:9" x14ac:dyDescent="0.25">
      <c r="A845" t="str">
        <f t="shared" si="13"/>
        <v>COM5U844013</v>
      </c>
      <c r="B845" s="36">
        <v>44013</v>
      </c>
      <c r="C845" s="34" t="s">
        <v>814</v>
      </c>
      <c r="D845" s="37">
        <v>0.29236111111111113</v>
      </c>
      <c r="E845" s="37">
        <v>0.625</v>
      </c>
      <c r="F845" s="37">
        <v>0.33263888888888887</v>
      </c>
      <c r="H845" s="8" t="s">
        <v>275</v>
      </c>
      <c r="I845" t="s">
        <v>289</v>
      </c>
    </row>
    <row r="846" spans="1:9" x14ac:dyDescent="0.25">
      <c r="A846" t="str">
        <f t="shared" si="13"/>
        <v>COM5V044013</v>
      </c>
      <c r="B846" s="36">
        <v>44013</v>
      </c>
      <c r="C846" s="34" t="s">
        <v>826</v>
      </c>
      <c r="D846" s="37">
        <v>0.3034722222222222</v>
      </c>
      <c r="E846" s="37">
        <v>0.65138888888888891</v>
      </c>
      <c r="F846" s="37">
        <v>0.34791666666666671</v>
      </c>
      <c r="H846" s="8" t="s">
        <v>1003</v>
      </c>
      <c r="I846" t="s">
        <v>289</v>
      </c>
    </row>
    <row r="847" spans="1:9" x14ac:dyDescent="0.25">
      <c r="A847" t="str">
        <f t="shared" si="13"/>
        <v>COM5V144013</v>
      </c>
      <c r="B847" s="36">
        <v>44013</v>
      </c>
      <c r="C847" s="34" t="s">
        <v>813</v>
      </c>
      <c r="D847" s="37">
        <v>0.27916666666666667</v>
      </c>
      <c r="E847" s="37">
        <v>0.71458333333333335</v>
      </c>
      <c r="F847" s="37">
        <v>0.43541666666666667</v>
      </c>
      <c r="H847" s="8" t="s">
        <v>1004</v>
      </c>
      <c r="I847" t="s">
        <v>289</v>
      </c>
    </row>
    <row r="848" spans="1:9" x14ac:dyDescent="0.25">
      <c r="A848" t="str">
        <f t="shared" si="13"/>
        <v>COM5V244013</v>
      </c>
      <c r="B848" s="36">
        <v>44013</v>
      </c>
      <c r="C848" s="34" t="s">
        <v>812</v>
      </c>
      <c r="D848" s="37">
        <v>0.27847222222222223</v>
      </c>
      <c r="E848" s="37">
        <v>0.6875</v>
      </c>
      <c r="F848" s="37">
        <v>0.40902777777777777</v>
      </c>
      <c r="H848" s="8" t="s">
        <v>18</v>
      </c>
      <c r="I848" t="s">
        <v>289</v>
      </c>
    </row>
    <row r="849" spans="1:9" x14ac:dyDescent="0.25">
      <c r="A849" t="str">
        <f t="shared" si="13"/>
        <v>COM5V344013</v>
      </c>
      <c r="B849" s="36">
        <v>44013</v>
      </c>
      <c r="C849" s="34" t="s">
        <v>196</v>
      </c>
      <c r="D849" s="37">
        <v>0.29097222222222224</v>
      </c>
      <c r="E849" s="37">
        <v>0.70833333333333337</v>
      </c>
      <c r="F849" s="37">
        <v>0.41736111111111113</v>
      </c>
      <c r="H849" s="8" t="s">
        <v>70</v>
      </c>
      <c r="I849" t="s">
        <v>289</v>
      </c>
    </row>
    <row r="850" spans="1:9" x14ac:dyDescent="0.25">
      <c r="A850" t="str">
        <f t="shared" si="13"/>
        <v>COM5V544013</v>
      </c>
      <c r="B850" s="36">
        <v>44013</v>
      </c>
      <c r="C850" s="34" t="s">
        <v>825</v>
      </c>
      <c r="D850" s="37">
        <v>0.28888888888888886</v>
      </c>
      <c r="E850" s="37">
        <v>0.71944444444444444</v>
      </c>
      <c r="F850" s="37">
        <v>0.43055555555555558</v>
      </c>
      <c r="H850" s="8" t="s">
        <v>174</v>
      </c>
      <c r="I850" t="s">
        <v>289</v>
      </c>
    </row>
    <row r="851" spans="1:9" x14ac:dyDescent="0.25">
      <c r="A851" t="str">
        <f t="shared" si="13"/>
        <v>COM5V744013</v>
      </c>
      <c r="B851" s="36">
        <v>44013</v>
      </c>
      <c r="C851" s="34" t="s">
        <v>811</v>
      </c>
      <c r="D851" s="37">
        <v>0.29652777777777778</v>
      </c>
      <c r="E851" s="37">
        <v>0.69652777777777775</v>
      </c>
      <c r="F851" s="37">
        <v>0.39999999999999997</v>
      </c>
      <c r="H851" s="8" t="s">
        <v>916</v>
      </c>
      <c r="I851" t="s">
        <v>289</v>
      </c>
    </row>
    <row r="852" spans="1:9" x14ac:dyDescent="0.25">
      <c r="A852" t="str">
        <f t="shared" si="13"/>
        <v>COM5V844013</v>
      </c>
      <c r="B852" s="36">
        <v>44013</v>
      </c>
      <c r="C852" s="34" t="s">
        <v>810</v>
      </c>
      <c r="D852" s="37">
        <v>0.33194444444444443</v>
      </c>
      <c r="E852" s="37">
        <v>0.65625</v>
      </c>
      <c r="F852" s="37">
        <v>0.32430555555555557</v>
      </c>
      <c r="H852" s="8" t="s">
        <v>1005</v>
      </c>
      <c r="I852" t="s">
        <v>289</v>
      </c>
    </row>
    <row r="853" spans="1:9" x14ac:dyDescent="0.25">
      <c r="A853" t="str">
        <f t="shared" si="13"/>
        <v>COM5X544013</v>
      </c>
      <c r="B853" s="36">
        <v>44013</v>
      </c>
      <c r="C853" s="34" t="s">
        <v>992</v>
      </c>
      <c r="D853" s="37">
        <v>0.38263888888888886</v>
      </c>
      <c r="E853" s="37">
        <v>0.63749999999999996</v>
      </c>
      <c r="F853" s="37">
        <v>0.25486111111111109</v>
      </c>
      <c r="H853" s="8" t="s">
        <v>1006</v>
      </c>
      <c r="I853" t="s">
        <v>289</v>
      </c>
    </row>
    <row r="854" spans="1:9" x14ac:dyDescent="0.25">
      <c r="A854" t="str">
        <f t="shared" si="13"/>
        <v>COM5X644013</v>
      </c>
      <c r="B854" s="36">
        <v>44013</v>
      </c>
      <c r="C854" s="34" t="s">
        <v>761</v>
      </c>
      <c r="D854" s="37">
        <v>0.37638888888888888</v>
      </c>
      <c r="E854" s="37">
        <v>0.78055555555555556</v>
      </c>
      <c r="F854" s="37">
        <v>0.40416666666666667</v>
      </c>
      <c r="H854" s="8" t="s">
        <v>1007</v>
      </c>
      <c r="I854" t="s">
        <v>289</v>
      </c>
    </row>
    <row r="855" spans="1:9" x14ac:dyDescent="0.25">
      <c r="A855" t="str">
        <f t="shared" si="13"/>
        <v>COM5X744013</v>
      </c>
      <c r="B855" s="36">
        <v>44013</v>
      </c>
      <c r="C855" s="34" t="s">
        <v>778</v>
      </c>
      <c r="D855" s="37">
        <v>0.36805555555555558</v>
      </c>
      <c r="E855" s="37">
        <v>0.73611111111111116</v>
      </c>
      <c r="F855" s="37">
        <v>0.36805555555555558</v>
      </c>
      <c r="H855" s="8" t="s">
        <v>1008</v>
      </c>
      <c r="I855" t="s">
        <v>289</v>
      </c>
    </row>
    <row r="856" spans="1:9" x14ac:dyDescent="0.25">
      <c r="A856" t="str">
        <f t="shared" si="13"/>
        <v>COM5X844013</v>
      </c>
      <c r="B856" s="36">
        <v>44013</v>
      </c>
      <c r="C856" s="34" t="s">
        <v>831</v>
      </c>
      <c r="D856" s="37">
        <v>0.2986111111111111</v>
      </c>
      <c r="E856" s="37">
        <v>0.72499999999999998</v>
      </c>
      <c r="F856" s="37">
        <v>0.42638888888888887</v>
      </c>
      <c r="H856" s="8" t="s">
        <v>1009</v>
      </c>
      <c r="I856" t="s">
        <v>289</v>
      </c>
    </row>
    <row r="857" spans="1:9" x14ac:dyDescent="0.25">
      <c r="A857" t="str">
        <f t="shared" si="13"/>
        <v>COM5X944013</v>
      </c>
      <c r="B857" s="36">
        <v>44013</v>
      </c>
      <c r="C857" s="34" t="s">
        <v>829</v>
      </c>
      <c r="D857" s="37">
        <v>0.28749999999999998</v>
      </c>
      <c r="E857" s="37">
        <v>0.67638888888888893</v>
      </c>
      <c r="F857" s="37">
        <v>0.38888888888888895</v>
      </c>
      <c r="H857" s="8" t="s">
        <v>1010</v>
      </c>
      <c r="I857" t="s">
        <v>289</v>
      </c>
    </row>
    <row r="858" spans="1:9" x14ac:dyDescent="0.25">
      <c r="A858" t="str">
        <f t="shared" si="13"/>
        <v>COM5Y044013</v>
      </c>
      <c r="B858" s="36">
        <v>44013</v>
      </c>
      <c r="C858" s="34" t="s">
        <v>854</v>
      </c>
      <c r="D858" s="37">
        <v>0.29166666666666669</v>
      </c>
      <c r="E858" s="37">
        <v>0.77777777777777779</v>
      </c>
      <c r="F858" s="37">
        <v>0.4861111111111111</v>
      </c>
      <c r="H858" s="8" t="s">
        <v>1011</v>
      </c>
      <c r="I858" t="s">
        <v>289</v>
      </c>
    </row>
    <row r="859" spans="1:9" x14ac:dyDescent="0.25">
      <c r="A859" t="str">
        <f t="shared" si="13"/>
        <v>COM5Y144013</v>
      </c>
      <c r="B859" s="36">
        <v>44013</v>
      </c>
      <c r="C859" s="34" t="s">
        <v>852</v>
      </c>
      <c r="D859" s="37">
        <v>0.31458333333333333</v>
      </c>
      <c r="E859" s="37">
        <v>0.6020833333333333</v>
      </c>
      <c r="F859" s="37">
        <v>0.28749999999999998</v>
      </c>
      <c r="H859" s="8" t="s">
        <v>1012</v>
      </c>
      <c r="I859" t="s">
        <v>289</v>
      </c>
    </row>
    <row r="860" spans="1:9" x14ac:dyDescent="0.25">
      <c r="A860" t="str">
        <f t="shared" si="13"/>
        <v>COM5Y244013</v>
      </c>
      <c r="B860" s="36">
        <v>44013</v>
      </c>
      <c r="C860" s="34" t="s">
        <v>760</v>
      </c>
      <c r="D860" s="37">
        <v>0.3347222222222222</v>
      </c>
      <c r="E860" s="37">
        <v>0.55763888888888891</v>
      </c>
      <c r="F860" s="37">
        <v>0.22291666666666671</v>
      </c>
      <c r="H860" s="8" t="s">
        <v>1013</v>
      </c>
      <c r="I860" t="s">
        <v>289</v>
      </c>
    </row>
    <row r="861" spans="1:9" x14ac:dyDescent="0.25">
      <c r="A861" t="str">
        <f t="shared" si="13"/>
        <v>COM5Y344013</v>
      </c>
      <c r="B861" s="36">
        <v>44013</v>
      </c>
      <c r="C861" s="34" t="s">
        <v>777</v>
      </c>
      <c r="D861" s="37">
        <v>0.33402777777777776</v>
      </c>
      <c r="E861" s="37">
        <v>0.55763888888888891</v>
      </c>
      <c r="F861" s="37">
        <v>0.22361111111111115</v>
      </c>
      <c r="H861" s="8" t="s">
        <v>1014</v>
      </c>
      <c r="I861" t="s">
        <v>289</v>
      </c>
    </row>
    <row r="862" spans="1:9" x14ac:dyDescent="0.25">
      <c r="A862" t="str">
        <f t="shared" si="13"/>
        <v>COM5Y744013</v>
      </c>
      <c r="B862" s="36">
        <v>44013</v>
      </c>
      <c r="C862" s="34" t="s">
        <v>851</v>
      </c>
      <c r="D862" s="37">
        <v>0.30902777777777779</v>
      </c>
      <c r="E862" s="37">
        <v>0.71180555555555558</v>
      </c>
      <c r="F862" s="37">
        <v>0.40277777777777779</v>
      </c>
      <c r="H862" s="8" t="s">
        <v>1015</v>
      </c>
      <c r="I862" t="s">
        <v>289</v>
      </c>
    </row>
    <row r="863" spans="1:9" x14ac:dyDescent="0.25">
      <c r="A863" t="str">
        <f t="shared" si="13"/>
        <v>COM5Y844013</v>
      </c>
      <c r="B863" s="36">
        <v>44013</v>
      </c>
      <c r="C863" s="34" t="s">
        <v>990</v>
      </c>
      <c r="D863" s="37">
        <v>0.46111111111111114</v>
      </c>
      <c r="E863" s="37">
        <v>0.72569444444444442</v>
      </c>
      <c r="F863" s="37">
        <v>0.26458333333333328</v>
      </c>
      <c r="H863" s="8" t="s">
        <v>1016</v>
      </c>
      <c r="I863" t="s">
        <v>289</v>
      </c>
    </row>
    <row r="864" spans="1:9" x14ac:dyDescent="0.25">
      <c r="A864" t="str">
        <f t="shared" si="13"/>
        <v>COM5Y944013</v>
      </c>
      <c r="B864" s="36">
        <v>44013</v>
      </c>
      <c r="C864" s="34" t="s">
        <v>797</v>
      </c>
      <c r="D864" s="37">
        <v>0.3263888888888889</v>
      </c>
      <c r="E864" s="37">
        <v>0.65</v>
      </c>
      <c r="F864" s="37">
        <v>0.32361111111111113</v>
      </c>
      <c r="H864" s="8" t="s">
        <v>1017</v>
      </c>
      <c r="I864" t="s">
        <v>289</v>
      </c>
    </row>
    <row r="865" spans="1:9" x14ac:dyDescent="0.25">
      <c r="A865" t="str">
        <f t="shared" si="13"/>
        <v>COM5Z044013</v>
      </c>
      <c r="B865" s="36">
        <v>44013</v>
      </c>
      <c r="C865" s="34" t="s">
        <v>808</v>
      </c>
      <c r="D865" s="37">
        <v>0.3</v>
      </c>
      <c r="E865" s="37">
        <v>0.72569444444444442</v>
      </c>
      <c r="F865" s="37">
        <v>0.42569444444444443</v>
      </c>
      <c r="H865" s="8" t="s">
        <v>1018</v>
      </c>
      <c r="I865" t="s">
        <v>289</v>
      </c>
    </row>
    <row r="866" spans="1:9" x14ac:dyDescent="0.25">
      <c r="A866" t="str">
        <f t="shared" si="13"/>
        <v>COM5Z144013</v>
      </c>
      <c r="B866" s="36">
        <v>44013</v>
      </c>
      <c r="C866" s="34" t="s">
        <v>849</v>
      </c>
      <c r="D866" s="37">
        <v>0.35694444444444445</v>
      </c>
      <c r="E866" s="37">
        <v>0.76527777777777772</v>
      </c>
      <c r="F866" s="37">
        <v>0.40833333333333327</v>
      </c>
      <c r="H866" s="8" t="s">
        <v>1019</v>
      </c>
      <c r="I866" t="s">
        <v>289</v>
      </c>
    </row>
    <row r="867" spans="1:9" x14ac:dyDescent="0.25">
      <c r="A867" t="str">
        <f t="shared" si="13"/>
        <v>COM5Z244013</v>
      </c>
      <c r="B867" s="36">
        <v>44013</v>
      </c>
      <c r="C867" s="34" t="s">
        <v>847</v>
      </c>
      <c r="D867" s="37">
        <v>0.29166666666666669</v>
      </c>
      <c r="E867" s="37">
        <v>0.72430555555555554</v>
      </c>
      <c r="F867" s="37">
        <v>0.43263888888888885</v>
      </c>
      <c r="H867" s="8" t="s">
        <v>1020</v>
      </c>
      <c r="I867" t="s">
        <v>289</v>
      </c>
    </row>
    <row r="868" spans="1:9" x14ac:dyDescent="0.25">
      <c r="A868" t="str">
        <f t="shared" si="13"/>
        <v>COM5Z344013</v>
      </c>
      <c r="B868" s="36">
        <v>44013</v>
      </c>
      <c r="C868" s="34" t="s">
        <v>809</v>
      </c>
      <c r="D868" s="37">
        <v>0.28194444444444444</v>
      </c>
      <c r="E868" s="37">
        <v>0.70208333333333328</v>
      </c>
      <c r="F868" s="37">
        <v>0.42013888888888884</v>
      </c>
      <c r="H868" s="8" t="s">
        <v>1021</v>
      </c>
      <c r="I868" t="s">
        <v>289</v>
      </c>
    </row>
    <row r="869" spans="1:9" x14ac:dyDescent="0.25">
      <c r="A869" t="str">
        <f t="shared" si="13"/>
        <v>COM5Z444013</v>
      </c>
      <c r="B869" s="36">
        <v>44013</v>
      </c>
      <c r="C869" s="34" t="s">
        <v>776</v>
      </c>
      <c r="D869" s="37">
        <v>0.33680555555555558</v>
      </c>
      <c r="E869" s="37">
        <v>0.68055555555555558</v>
      </c>
      <c r="F869" s="37">
        <v>0.34375</v>
      </c>
      <c r="H869" s="8" t="s">
        <v>1022</v>
      </c>
      <c r="I869" t="s">
        <v>289</v>
      </c>
    </row>
    <row r="870" spans="1:9" x14ac:dyDescent="0.25">
      <c r="A870" t="str">
        <f t="shared" si="13"/>
        <v>COM5Z544013</v>
      </c>
      <c r="B870" s="36">
        <v>44013</v>
      </c>
      <c r="C870" s="34" t="s">
        <v>775</v>
      </c>
      <c r="D870" s="37">
        <v>0.39097222222222222</v>
      </c>
      <c r="E870" s="37">
        <v>0.67500000000000004</v>
      </c>
      <c r="F870" s="37">
        <v>0.28402777777777782</v>
      </c>
      <c r="H870" s="8" t="s">
        <v>167</v>
      </c>
      <c r="I870" t="s">
        <v>289</v>
      </c>
    </row>
    <row r="871" spans="1:9" x14ac:dyDescent="0.25">
      <c r="A871" t="str">
        <f t="shared" si="13"/>
        <v>COM5Z644013</v>
      </c>
      <c r="B871" s="36">
        <v>44013</v>
      </c>
      <c r="C871" s="34" t="s">
        <v>145</v>
      </c>
      <c r="D871" s="37">
        <v>0.36527777777777776</v>
      </c>
      <c r="E871" s="37">
        <v>0.6069444444444444</v>
      </c>
      <c r="F871" s="37">
        <v>0.24166666666666664</v>
      </c>
      <c r="H871" s="8" t="s">
        <v>1023</v>
      </c>
      <c r="I871" t="s">
        <v>289</v>
      </c>
    </row>
    <row r="872" spans="1:9" x14ac:dyDescent="0.25">
      <c r="A872" t="str">
        <f t="shared" si="13"/>
        <v>COM5Z744013</v>
      </c>
      <c r="B872" s="36">
        <v>44013</v>
      </c>
      <c r="C872" s="34" t="s">
        <v>988</v>
      </c>
      <c r="D872" s="37">
        <v>0.37638888888888888</v>
      </c>
      <c r="E872" s="37">
        <v>0.64444444444444449</v>
      </c>
      <c r="F872" s="37">
        <v>0.2680555555555556</v>
      </c>
      <c r="H872" s="8" t="s">
        <v>162</v>
      </c>
      <c r="I872" t="s">
        <v>289</v>
      </c>
    </row>
    <row r="873" spans="1:9" x14ac:dyDescent="0.25">
      <c r="A873" t="str">
        <f t="shared" si="13"/>
        <v>COM5Z844013</v>
      </c>
      <c r="B873" s="36">
        <v>44013</v>
      </c>
      <c r="C873" s="34" t="s">
        <v>987</v>
      </c>
      <c r="D873" s="37">
        <v>0.36944444444444446</v>
      </c>
      <c r="E873" s="37">
        <v>0.74236111111111114</v>
      </c>
      <c r="F873" s="37">
        <v>0.37291666666666667</v>
      </c>
      <c r="H873" s="8" t="s">
        <v>1024</v>
      </c>
      <c r="I873" t="s">
        <v>289</v>
      </c>
    </row>
    <row r="874" spans="1:9" x14ac:dyDescent="0.25">
      <c r="A874" t="str">
        <f t="shared" si="13"/>
        <v>COM64744013</v>
      </c>
      <c r="B874" s="36">
        <v>44013</v>
      </c>
      <c r="C874" s="34" t="s">
        <v>919</v>
      </c>
      <c r="D874" s="37">
        <v>0.53263888888888888</v>
      </c>
      <c r="E874" s="37">
        <v>0.78055555555555556</v>
      </c>
      <c r="F874" s="37">
        <v>0.24791666666666667</v>
      </c>
      <c r="H874" s="8" t="s">
        <v>1025</v>
      </c>
      <c r="I874" t="s">
        <v>289</v>
      </c>
    </row>
    <row r="875" spans="1:9" x14ac:dyDescent="0.25">
      <c r="A875" t="str">
        <f t="shared" si="13"/>
        <v>COM64844013</v>
      </c>
      <c r="B875" s="36">
        <v>44013</v>
      </c>
      <c r="C875" s="34" t="s">
        <v>917</v>
      </c>
      <c r="D875" s="37">
        <v>0.46805555555555556</v>
      </c>
      <c r="E875" s="37">
        <v>0.75902777777777775</v>
      </c>
      <c r="F875" s="37">
        <v>0.29097222222222219</v>
      </c>
      <c r="H875" s="8" t="s">
        <v>1026</v>
      </c>
      <c r="I875" t="s">
        <v>289</v>
      </c>
    </row>
    <row r="876" spans="1:9" x14ac:dyDescent="0.25">
      <c r="A876" t="str">
        <f t="shared" si="13"/>
        <v>COM64944013</v>
      </c>
      <c r="B876" s="36">
        <v>44013</v>
      </c>
      <c r="C876" s="34" t="s">
        <v>915</v>
      </c>
      <c r="D876" s="37">
        <v>0.46180555555555558</v>
      </c>
      <c r="E876" s="37">
        <v>0.71250000000000002</v>
      </c>
      <c r="F876" s="37">
        <v>0.25069444444444444</v>
      </c>
      <c r="H876" s="9" t="s">
        <v>1027</v>
      </c>
      <c r="I876" t="s">
        <v>289</v>
      </c>
    </row>
    <row r="877" spans="1:9" x14ac:dyDescent="0.25">
      <c r="A877" t="str">
        <f t="shared" si="13"/>
        <v>COM65044013</v>
      </c>
      <c r="B877" s="36">
        <v>44013</v>
      </c>
      <c r="C877" s="34" t="s">
        <v>18</v>
      </c>
      <c r="D877" s="37">
        <v>0.36527777777777776</v>
      </c>
      <c r="E877" s="37">
        <v>0.63055555555555554</v>
      </c>
      <c r="F877" s="37">
        <v>0.26527777777777778</v>
      </c>
      <c r="H877" s="8" t="s">
        <v>1028</v>
      </c>
      <c r="I877" t="s">
        <v>289</v>
      </c>
    </row>
    <row r="878" spans="1:9" x14ac:dyDescent="0.25">
      <c r="A878" t="str">
        <f t="shared" si="13"/>
        <v>COM65344013</v>
      </c>
      <c r="B878" s="36">
        <v>44013</v>
      </c>
      <c r="C878" s="34" t="s">
        <v>234</v>
      </c>
      <c r="D878" s="37">
        <v>0.36527777777777776</v>
      </c>
      <c r="E878" s="37">
        <v>0.78055555555555556</v>
      </c>
      <c r="F878" s="37">
        <v>0.4152777777777778</v>
      </c>
      <c r="H878" s="8" t="s">
        <v>1029</v>
      </c>
      <c r="I878" t="s">
        <v>289</v>
      </c>
    </row>
    <row r="879" spans="1:9" x14ac:dyDescent="0.25">
      <c r="A879" t="str">
        <f t="shared" si="13"/>
        <v>COM6BR44013</v>
      </c>
      <c r="B879" s="36">
        <v>44013</v>
      </c>
      <c r="C879" s="34" t="s">
        <v>1003</v>
      </c>
      <c r="D879" s="37">
        <v>0.32222222222222224</v>
      </c>
      <c r="E879" s="37">
        <v>0.6791666666666667</v>
      </c>
      <c r="F879" s="37">
        <v>0.35694444444444445</v>
      </c>
      <c r="H879" s="8" t="s">
        <v>1030</v>
      </c>
      <c r="I879" t="s">
        <v>289</v>
      </c>
    </row>
    <row r="880" spans="1:9" x14ac:dyDescent="0.25">
      <c r="A880" t="str">
        <f t="shared" si="13"/>
        <v>COM6BS44013</v>
      </c>
      <c r="B880" s="36">
        <v>44013</v>
      </c>
      <c r="C880" s="34" t="s">
        <v>1004</v>
      </c>
      <c r="D880" s="37">
        <v>0.34305555555555556</v>
      </c>
      <c r="E880" s="37">
        <v>0.69027777777777777</v>
      </c>
      <c r="F880" s="37">
        <v>0.34722222222222221</v>
      </c>
      <c r="H880" s="8" t="s">
        <v>1031</v>
      </c>
      <c r="I880" t="s">
        <v>289</v>
      </c>
    </row>
    <row r="881" spans="1:9" x14ac:dyDescent="0.25">
      <c r="A881" t="str">
        <f t="shared" si="13"/>
        <v>COM6BU44013</v>
      </c>
      <c r="B881" s="36">
        <v>44013</v>
      </c>
      <c r="C881" s="34" t="s">
        <v>275</v>
      </c>
      <c r="D881" s="37">
        <v>0.37986111111111109</v>
      </c>
      <c r="E881" s="37">
        <v>0.67152777777777772</v>
      </c>
      <c r="F881" s="37">
        <v>0.29166666666666663</v>
      </c>
      <c r="H881" s="8" t="s">
        <v>1032</v>
      </c>
      <c r="I881" t="s">
        <v>289</v>
      </c>
    </row>
    <row r="882" spans="1:9" x14ac:dyDescent="0.25">
      <c r="A882" t="str">
        <f t="shared" si="13"/>
        <v>COM6I444013</v>
      </c>
      <c r="B882" s="36">
        <v>44013</v>
      </c>
      <c r="C882" s="34" t="s">
        <v>888</v>
      </c>
      <c r="D882" s="37">
        <v>0.39444444444444443</v>
      </c>
      <c r="E882" s="37">
        <v>0.74861111111111112</v>
      </c>
      <c r="F882" s="37">
        <v>0.35416666666666669</v>
      </c>
      <c r="H882" s="8" t="s">
        <v>1033</v>
      </c>
      <c r="I882" t="s">
        <v>289</v>
      </c>
    </row>
    <row r="883" spans="1:9" x14ac:dyDescent="0.25">
      <c r="A883" t="str">
        <f t="shared" si="13"/>
        <v>COM6I544013</v>
      </c>
      <c r="B883" s="36">
        <v>44013</v>
      </c>
      <c r="C883" s="34" t="s">
        <v>905</v>
      </c>
      <c r="D883" s="37">
        <v>0.44166666666666665</v>
      </c>
      <c r="E883" s="37">
        <v>0.73750000000000004</v>
      </c>
      <c r="F883" s="37">
        <v>0.29583333333333339</v>
      </c>
      <c r="H883" s="8" t="s">
        <v>1034</v>
      </c>
      <c r="I883" t="s">
        <v>289</v>
      </c>
    </row>
    <row r="884" spans="1:9" x14ac:dyDescent="0.25">
      <c r="A884" t="str">
        <f t="shared" si="13"/>
        <v>COM6I644013</v>
      </c>
      <c r="B884" s="36">
        <v>44013</v>
      </c>
      <c r="C884" s="34" t="s">
        <v>928</v>
      </c>
      <c r="D884" s="37">
        <v>0.42916666666666664</v>
      </c>
      <c r="E884" s="37">
        <v>0.78333333333333333</v>
      </c>
      <c r="F884" s="37">
        <v>0.35416666666666669</v>
      </c>
      <c r="H884" s="8" t="s">
        <v>1035</v>
      </c>
      <c r="I884" t="s">
        <v>289</v>
      </c>
    </row>
    <row r="885" spans="1:9" x14ac:dyDescent="0.25">
      <c r="A885" t="str">
        <f t="shared" si="13"/>
        <v>COM6I844013</v>
      </c>
      <c r="B885" s="36">
        <v>44013</v>
      </c>
      <c r="C885" s="34" t="s">
        <v>926</v>
      </c>
      <c r="D885" s="37">
        <v>0.4236111111111111</v>
      </c>
      <c r="E885" s="37">
        <v>0.77013888888888893</v>
      </c>
      <c r="F885" s="37">
        <v>0.34652777777777782</v>
      </c>
      <c r="H885" s="8" t="s">
        <v>1036</v>
      </c>
      <c r="I885" t="s">
        <v>289</v>
      </c>
    </row>
    <row r="886" spans="1:9" x14ac:dyDescent="0.25">
      <c r="A886" t="str">
        <f t="shared" si="13"/>
        <v>COM6J044013</v>
      </c>
      <c r="B886" s="36">
        <v>44013</v>
      </c>
      <c r="C886" s="34" t="s">
        <v>1002</v>
      </c>
      <c r="D886" s="37">
        <v>0.47569444444444442</v>
      </c>
      <c r="E886" s="37">
        <v>0.73611111111111116</v>
      </c>
      <c r="F886" s="37">
        <v>0.26041666666666674</v>
      </c>
      <c r="H886" s="8" t="s">
        <v>233</v>
      </c>
      <c r="I886" t="s">
        <v>289</v>
      </c>
    </row>
    <row r="887" spans="1:9" x14ac:dyDescent="0.25">
      <c r="A887" t="str">
        <f t="shared" si="13"/>
        <v>COM6J244013</v>
      </c>
      <c r="B887" s="36">
        <v>44013</v>
      </c>
      <c r="C887" s="34" t="s">
        <v>924</v>
      </c>
      <c r="D887" s="37">
        <v>0.41875000000000001</v>
      </c>
      <c r="E887" s="37">
        <v>0.78194444444444444</v>
      </c>
      <c r="F887" s="37">
        <v>0.36319444444444443</v>
      </c>
      <c r="H887" s="8" t="s">
        <v>1037</v>
      </c>
      <c r="I887" t="s">
        <v>289</v>
      </c>
    </row>
    <row r="888" spans="1:9" x14ac:dyDescent="0.25">
      <c r="A888" t="str">
        <f t="shared" si="13"/>
        <v>COM6J344013</v>
      </c>
      <c r="B888" s="36">
        <v>44013</v>
      </c>
      <c r="C888" s="34" t="s">
        <v>903</v>
      </c>
      <c r="D888" s="37">
        <v>0</v>
      </c>
      <c r="E888" s="37">
        <v>0</v>
      </c>
      <c r="F888" s="37">
        <v>0</v>
      </c>
      <c r="H888" s="8" t="s">
        <v>1038</v>
      </c>
      <c r="I888" t="s">
        <v>289</v>
      </c>
    </row>
    <row r="889" spans="1:9" x14ac:dyDescent="0.25">
      <c r="A889" t="str">
        <f t="shared" si="13"/>
        <v>COM6J844013</v>
      </c>
      <c r="B889" s="36">
        <v>44013</v>
      </c>
      <c r="C889" s="34" t="s">
        <v>896</v>
      </c>
      <c r="D889" s="37">
        <v>0.32083333333333336</v>
      </c>
      <c r="E889" s="37">
        <v>0.7006944444444444</v>
      </c>
      <c r="F889" s="37">
        <v>0.37986111111111104</v>
      </c>
      <c r="H889" s="8" t="s">
        <v>1039</v>
      </c>
      <c r="I889" t="s">
        <v>289</v>
      </c>
    </row>
    <row r="890" spans="1:9" x14ac:dyDescent="0.25">
      <c r="A890" t="str">
        <f t="shared" si="13"/>
        <v>COM6J944013</v>
      </c>
      <c r="B890" s="36">
        <v>44013</v>
      </c>
      <c r="C890" s="34" t="s">
        <v>49</v>
      </c>
      <c r="D890" s="37">
        <v>0.32500000000000001</v>
      </c>
      <c r="E890" s="37">
        <v>0.6875</v>
      </c>
      <c r="F890" s="37">
        <v>0.36249999999999999</v>
      </c>
      <c r="H890" s="8" t="s">
        <v>1040</v>
      </c>
      <c r="I890" t="s">
        <v>289</v>
      </c>
    </row>
    <row r="891" spans="1:9" x14ac:dyDescent="0.25">
      <c r="A891" t="str">
        <f t="shared" si="13"/>
        <v>COM6K044013</v>
      </c>
      <c r="B891" s="36">
        <v>44013</v>
      </c>
      <c r="C891" s="34" t="s">
        <v>887</v>
      </c>
      <c r="D891" s="37">
        <v>0.37916666666666665</v>
      </c>
      <c r="E891" s="37">
        <v>0.73402777777777772</v>
      </c>
      <c r="F891" s="37">
        <v>0.35486111111111107</v>
      </c>
      <c r="H891" s="8" t="s">
        <v>1041</v>
      </c>
      <c r="I891" t="s">
        <v>289</v>
      </c>
    </row>
    <row r="892" spans="1:9" x14ac:dyDescent="0.25">
      <c r="A892" t="str">
        <f t="shared" si="13"/>
        <v>COM6K144013</v>
      </c>
      <c r="B892" s="36">
        <v>44013</v>
      </c>
      <c r="C892" s="34" t="s">
        <v>264</v>
      </c>
      <c r="D892" s="37">
        <v>0.33333333333333331</v>
      </c>
      <c r="E892" s="37">
        <v>0.69722222222222219</v>
      </c>
      <c r="F892" s="37">
        <v>0.36388888888888887</v>
      </c>
      <c r="H892" s="8" t="s">
        <v>1042</v>
      </c>
      <c r="I892" t="s">
        <v>289</v>
      </c>
    </row>
    <row r="893" spans="1:9" x14ac:dyDescent="0.25">
      <c r="A893" t="str">
        <f t="shared" si="13"/>
        <v>COM6K244013</v>
      </c>
      <c r="B893" s="36">
        <v>44013</v>
      </c>
      <c r="C893" s="34" t="s">
        <v>1043</v>
      </c>
      <c r="D893" s="37">
        <v>0.37569444444444444</v>
      </c>
      <c r="E893" s="37">
        <v>0.64930555555555558</v>
      </c>
      <c r="F893" s="37">
        <v>0.27361111111111114</v>
      </c>
      <c r="H893" s="8" t="s">
        <v>1044</v>
      </c>
      <c r="I893" t="s">
        <v>289</v>
      </c>
    </row>
    <row r="894" spans="1:9" x14ac:dyDescent="0.25">
      <c r="A894" t="str">
        <f t="shared" si="13"/>
        <v>COM6K344013</v>
      </c>
      <c r="B894" s="36">
        <v>44013</v>
      </c>
      <c r="C894" s="34" t="s">
        <v>901</v>
      </c>
      <c r="D894" s="37">
        <v>0.43888888888888888</v>
      </c>
      <c r="E894" s="37">
        <v>0.73402777777777772</v>
      </c>
      <c r="F894" s="37">
        <v>0.29513888888888884</v>
      </c>
      <c r="H894" s="8" t="s">
        <v>1045</v>
      </c>
      <c r="I894" t="s">
        <v>289</v>
      </c>
    </row>
    <row r="895" spans="1:9" x14ac:dyDescent="0.25">
      <c r="A895" t="str">
        <f t="shared" si="13"/>
        <v>COM6K744013</v>
      </c>
      <c r="B895" s="36">
        <v>44013</v>
      </c>
      <c r="C895" s="34" t="s">
        <v>914</v>
      </c>
      <c r="D895" s="37">
        <v>0.36805555555555558</v>
      </c>
      <c r="E895" s="37">
        <v>0.71736111111111112</v>
      </c>
      <c r="F895" s="37">
        <v>0.34930555555555554</v>
      </c>
      <c r="H895" s="8" t="s">
        <v>1046</v>
      </c>
      <c r="I895" t="s">
        <v>289</v>
      </c>
    </row>
    <row r="896" spans="1:9" x14ac:dyDescent="0.25">
      <c r="A896" t="str">
        <f t="shared" si="13"/>
        <v>COM6K844013</v>
      </c>
      <c r="B896" s="36">
        <v>44013</v>
      </c>
      <c r="C896" s="34" t="s">
        <v>892</v>
      </c>
      <c r="D896" s="37">
        <v>0.39027777777777778</v>
      </c>
      <c r="E896" s="37">
        <v>0.6958333333333333</v>
      </c>
      <c r="F896" s="37">
        <v>0.30555555555555552</v>
      </c>
      <c r="H896" s="8" t="s">
        <v>33</v>
      </c>
      <c r="I896" t="s">
        <v>289</v>
      </c>
    </row>
    <row r="897" spans="1:9" x14ac:dyDescent="0.25">
      <c r="A897" t="str">
        <f t="shared" si="13"/>
        <v>COM6L044013</v>
      </c>
      <c r="B897" s="36">
        <v>44013</v>
      </c>
      <c r="C897" s="34" t="s">
        <v>20</v>
      </c>
      <c r="D897" s="37">
        <v>0.30694444444444446</v>
      </c>
      <c r="E897" s="37">
        <v>0.63194444444444442</v>
      </c>
      <c r="F897" s="37">
        <v>0.32499999999999996</v>
      </c>
      <c r="H897" s="8" t="s">
        <v>1047</v>
      </c>
      <c r="I897" t="s">
        <v>289</v>
      </c>
    </row>
    <row r="898" spans="1:9" x14ac:dyDescent="0.25">
      <c r="A898" t="str">
        <f t="shared" si="13"/>
        <v>COM6L244013</v>
      </c>
      <c r="B898" s="36">
        <v>44013</v>
      </c>
      <c r="C898" s="34" t="s">
        <v>122</v>
      </c>
      <c r="D898" s="37">
        <v>0.38680555555555557</v>
      </c>
      <c r="E898" s="37">
        <v>0.72986111111111107</v>
      </c>
      <c r="F898" s="37">
        <v>0.3430555555555555</v>
      </c>
      <c r="H898" s="8" t="s">
        <v>1048</v>
      </c>
      <c r="I898" t="s">
        <v>289</v>
      </c>
    </row>
    <row r="899" spans="1:9" x14ac:dyDescent="0.25">
      <c r="A899" t="str">
        <f t="shared" ref="A899:A962" si="14">C899&amp;B899</f>
        <v>COM6L344013</v>
      </c>
      <c r="B899" s="36">
        <v>44013</v>
      </c>
      <c r="C899" s="34" t="s">
        <v>899</v>
      </c>
      <c r="D899" s="37">
        <v>0.38194444444444442</v>
      </c>
      <c r="E899" s="37">
        <v>0.72499999999999998</v>
      </c>
      <c r="F899" s="37">
        <v>0.34305555555555556</v>
      </c>
      <c r="H899" s="8" t="s">
        <v>1049</v>
      </c>
      <c r="I899" t="s">
        <v>289</v>
      </c>
    </row>
    <row r="900" spans="1:9" x14ac:dyDescent="0.25">
      <c r="A900" t="str">
        <f t="shared" si="14"/>
        <v>COM6M644013</v>
      </c>
      <c r="B900" s="36">
        <v>44013</v>
      </c>
      <c r="C900" s="34" t="s">
        <v>885</v>
      </c>
      <c r="D900" s="37">
        <v>0.34166666666666667</v>
      </c>
      <c r="E900" s="37">
        <v>0.38194444444444442</v>
      </c>
      <c r="F900" s="37">
        <v>4.0277777777777746E-2</v>
      </c>
      <c r="H900" s="8" t="s">
        <v>130</v>
      </c>
      <c r="I900" t="s">
        <v>289</v>
      </c>
    </row>
    <row r="901" spans="1:9" x14ac:dyDescent="0.25">
      <c r="A901" t="str">
        <f t="shared" si="14"/>
        <v>COM6N144013</v>
      </c>
      <c r="B901" s="36">
        <v>44013</v>
      </c>
      <c r="C901" s="34" t="s">
        <v>883</v>
      </c>
      <c r="D901" s="37">
        <v>8.9583333333333334E-2</v>
      </c>
      <c r="E901" s="37">
        <v>0.44930555555555557</v>
      </c>
      <c r="F901" s="37">
        <v>0.35972222222222222</v>
      </c>
      <c r="H901" s="8" t="s">
        <v>1050</v>
      </c>
      <c r="I901" t="s">
        <v>289</v>
      </c>
    </row>
    <row r="902" spans="1:9" x14ac:dyDescent="0.25">
      <c r="A902" t="str">
        <f t="shared" si="14"/>
        <v>COM6N944013</v>
      </c>
      <c r="B902" s="36">
        <v>44013</v>
      </c>
      <c r="C902" s="34" t="s">
        <v>881</v>
      </c>
      <c r="D902" s="37">
        <v>0.3888888888888889</v>
      </c>
      <c r="E902" s="37">
        <v>0.67986111111111114</v>
      </c>
      <c r="F902" s="37">
        <v>0.29097222222222224</v>
      </c>
      <c r="H902" s="8" t="s">
        <v>193</v>
      </c>
      <c r="I902" t="s">
        <v>289</v>
      </c>
    </row>
    <row r="903" spans="1:9" x14ac:dyDescent="0.25">
      <c r="A903" t="str">
        <f t="shared" si="14"/>
        <v>COM6O044013</v>
      </c>
      <c r="B903" s="36">
        <v>44013</v>
      </c>
      <c r="C903" s="34" t="s">
        <v>913</v>
      </c>
      <c r="D903" s="37">
        <v>0.37777777777777777</v>
      </c>
      <c r="E903" s="37">
        <v>0.58125000000000004</v>
      </c>
      <c r="F903" s="37">
        <v>0.20347222222222228</v>
      </c>
      <c r="H903" s="8" t="s">
        <v>1051</v>
      </c>
      <c r="I903" t="s">
        <v>289</v>
      </c>
    </row>
    <row r="904" spans="1:9" x14ac:dyDescent="0.25">
      <c r="A904" t="str">
        <f t="shared" si="14"/>
        <v>COM6O844013</v>
      </c>
      <c r="B904" s="36">
        <v>44013</v>
      </c>
      <c r="C904" s="34" t="s">
        <v>911</v>
      </c>
      <c r="D904" s="37">
        <v>0.33402777777777776</v>
      </c>
      <c r="E904" s="37">
        <v>0.73333333333333328</v>
      </c>
      <c r="F904" s="37">
        <v>0.39930555555555552</v>
      </c>
      <c r="H904" s="8" t="s">
        <v>1052</v>
      </c>
      <c r="I904" t="s">
        <v>289</v>
      </c>
    </row>
    <row r="905" spans="1:9" x14ac:dyDescent="0.25">
      <c r="A905" t="str">
        <f t="shared" si="14"/>
        <v>COM6T744013</v>
      </c>
      <c r="B905" s="36">
        <v>44013</v>
      </c>
      <c r="C905" s="34" t="s">
        <v>889</v>
      </c>
      <c r="D905" s="37">
        <v>0.36180555555555555</v>
      </c>
      <c r="E905" s="37">
        <v>0.68958333333333333</v>
      </c>
      <c r="F905" s="37">
        <v>0.32777777777777778</v>
      </c>
      <c r="H905" s="8" t="s">
        <v>1053</v>
      </c>
      <c r="I905" t="s">
        <v>289</v>
      </c>
    </row>
    <row r="906" spans="1:9" x14ac:dyDescent="0.25">
      <c r="A906" t="str">
        <f t="shared" si="14"/>
        <v>COM6T944013</v>
      </c>
      <c r="B906" s="36">
        <v>44013</v>
      </c>
      <c r="C906" s="34" t="s">
        <v>909</v>
      </c>
      <c r="D906" s="37">
        <v>0.3923611111111111</v>
      </c>
      <c r="E906" s="37">
        <v>0.65208333333333335</v>
      </c>
      <c r="F906" s="37">
        <v>0.25972222222222224</v>
      </c>
      <c r="H906" s="8" t="s">
        <v>1054</v>
      </c>
      <c r="I906" t="s">
        <v>289</v>
      </c>
    </row>
    <row r="907" spans="1:9" x14ac:dyDescent="0.25">
      <c r="A907" t="str">
        <f t="shared" si="14"/>
        <v>COM6U044013</v>
      </c>
      <c r="B907" s="36">
        <v>44013</v>
      </c>
      <c r="C907" s="34" t="s">
        <v>921</v>
      </c>
      <c r="D907" s="37">
        <v>0.37361111111111112</v>
      </c>
      <c r="E907" s="37">
        <v>0.53749999999999998</v>
      </c>
      <c r="F907" s="37">
        <v>0.16388888888888886</v>
      </c>
      <c r="H907" s="8" t="s">
        <v>180</v>
      </c>
      <c r="I907" t="s">
        <v>289</v>
      </c>
    </row>
    <row r="908" spans="1:9" x14ac:dyDescent="0.25">
      <c r="A908" t="str">
        <f t="shared" si="14"/>
        <v>COM6U144013</v>
      </c>
      <c r="B908" s="36">
        <v>44013</v>
      </c>
      <c r="C908" s="34" t="s">
        <v>879</v>
      </c>
      <c r="D908" s="37">
        <v>0.39305555555555555</v>
      </c>
      <c r="E908" s="37">
        <v>0.7319444444444444</v>
      </c>
      <c r="F908" s="37">
        <v>0.33888888888888885</v>
      </c>
      <c r="H908" s="8" t="s">
        <v>1055</v>
      </c>
      <c r="I908" t="s">
        <v>289</v>
      </c>
    </row>
    <row r="909" spans="1:9" x14ac:dyDescent="0.25">
      <c r="A909" t="str">
        <f t="shared" si="14"/>
        <v>COM6U344013</v>
      </c>
      <c r="B909" s="36">
        <v>44013</v>
      </c>
      <c r="C909" s="34" t="s">
        <v>897</v>
      </c>
      <c r="D909" s="37">
        <v>0.38194444444444442</v>
      </c>
      <c r="E909" s="37">
        <v>0.69374999999999998</v>
      </c>
      <c r="F909" s="37">
        <v>0.31180555555555556</v>
      </c>
      <c r="H909" s="8" t="s">
        <v>1056</v>
      </c>
      <c r="I909" t="s">
        <v>289</v>
      </c>
    </row>
    <row r="910" spans="1:9" x14ac:dyDescent="0.25">
      <c r="A910" t="str">
        <f t="shared" si="14"/>
        <v>COM6V844013</v>
      </c>
      <c r="B910" s="36">
        <v>44013</v>
      </c>
      <c r="C910" s="34" t="s">
        <v>1057</v>
      </c>
      <c r="D910" s="37">
        <v>0.38263888888888886</v>
      </c>
      <c r="E910" s="37">
        <v>0.78263888888888888</v>
      </c>
      <c r="F910" s="37">
        <v>0.4</v>
      </c>
      <c r="H910" s="8" t="s">
        <v>1058</v>
      </c>
      <c r="I910" t="s">
        <v>289</v>
      </c>
    </row>
    <row r="911" spans="1:9" x14ac:dyDescent="0.25">
      <c r="A911" t="str">
        <f t="shared" si="14"/>
        <v>NAB02644013</v>
      </c>
      <c r="B911" s="36">
        <v>44013</v>
      </c>
      <c r="C911" s="34" t="s">
        <v>774</v>
      </c>
      <c r="D911" s="37">
        <v>0.3611111111111111</v>
      </c>
      <c r="E911" s="37">
        <v>0.70347222222222228</v>
      </c>
      <c r="F911" s="37">
        <v>0.34236111111111117</v>
      </c>
      <c r="H911" s="8" t="s">
        <v>1059</v>
      </c>
      <c r="I911" t="s">
        <v>289</v>
      </c>
    </row>
    <row r="912" spans="1:9" x14ac:dyDescent="0.25">
      <c r="A912" t="str">
        <f t="shared" si="14"/>
        <v>NAB02744013</v>
      </c>
      <c r="B912" s="36">
        <v>44013</v>
      </c>
      <c r="C912" s="34" t="s">
        <v>773</v>
      </c>
      <c r="D912" s="37">
        <v>0.33055555555555555</v>
      </c>
      <c r="E912" s="37">
        <v>0.69722222222222219</v>
      </c>
      <c r="F912" s="37">
        <v>0.36666666666666664</v>
      </c>
      <c r="H912" s="8" t="s">
        <v>1060</v>
      </c>
      <c r="I912" t="s">
        <v>289</v>
      </c>
    </row>
    <row r="913" spans="1:9" x14ac:dyDescent="0.25">
      <c r="A913" t="str">
        <f t="shared" si="14"/>
        <v>NAB02844013</v>
      </c>
      <c r="B913" s="36">
        <v>44013</v>
      </c>
      <c r="C913" s="34" t="s">
        <v>768</v>
      </c>
      <c r="D913" s="37">
        <v>0.37222222222222223</v>
      </c>
      <c r="E913" s="37">
        <v>0.65069444444444446</v>
      </c>
      <c r="F913" s="37">
        <v>0.27847222222222223</v>
      </c>
      <c r="H913" s="8" t="s">
        <v>1061</v>
      </c>
      <c r="I913" t="s">
        <v>289</v>
      </c>
    </row>
    <row r="914" spans="1:9" x14ac:dyDescent="0.25">
      <c r="A914" t="str">
        <f t="shared" si="14"/>
        <v>NAB02944013</v>
      </c>
      <c r="B914" s="36">
        <v>44013</v>
      </c>
      <c r="C914" s="34" t="s">
        <v>21</v>
      </c>
      <c r="D914" s="37">
        <v>0.33055555555555555</v>
      </c>
      <c r="E914" s="37">
        <v>0.69861111111111107</v>
      </c>
      <c r="F914" s="37">
        <v>0.36805555555555552</v>
      </c>
      <c r="H914" s="8" t="s">
        <v>1062</v>
      </c>
      <c r="I914" t="s">
        <v>289</v>
      </c>
    </row>
    <row r="915" spans="1:9" x14ac:dyDescent="0.25">
      <c r="A915" t="str">
        <f t="shared" si="14"/>
        <v>NAB03044013</v>
      </c>
      <c r="B915" s="36">
        <v>44013</v>
      </c>
      <c r="C915" s="34" t="s">
        <v>772</v>
      </c>
      <c r="D915" s="37">
        <v>0.28958333333333336</v>
      </c>
      <c r="E915" s="37">
        <v>0.75277777777777777</v>
      </c>
      <c r="F915" s="37">
        <v>0.46319444444444441</v>
      </c>
      <c r="H915" s="8" t="s">
        <v>1063</v>
      </c>
      <c r="I915" t="s">
        <v>289</v>
      </c>
    </row>
    <row r="916" spans="1:9" x14ac:dyDescent="0.25">
      <c r="A916" t="str">
        <f t="shared" si="14"/>
        <v>NAB03144013</v>
      </c>
      <c r="B916" s="36">
        <v>44013</v>
      </c>
      <c r="C916" s="34" t="s">
        <v>771</v>
      </c>
      <c r="D916" s="37">
        <v>0.3263888888888889</v>
      </c>
      <c r="E916" s="37">
        <v>0.70347222222222228</v>
      </c>
      <c r="F916" s="37">
        <v>0.37708333333333338</v>
      </c>
      <c r="H916" s="8" t="s">
        <v>1064</v>
      </c>
      <c r="I916" t="s">
        <v>289</v>
      </c>
    </row>
    <row r="917" spans="1:9" x14ac:dyDescent="0.25">
      <c r="A917" t="str">
        <f t="shared" si="14"/>
        <v>NAB03244013</v>
      </c>
      <c r="B917" s="36">
        <v>44013</v>
      </c>
      <c r="C917" s="34" t="s">
        <v>770</v>
      </c>
      <c r="D917" s="37">
        <v>0.32916666666666666</v>
      </c>
      <c r="E917" s="37">
        <v>0.63611111111111107</v>
      </c>
      <c r="F917" s="37">
        <v>0.30694444444444441</v>
      </c>
      <c r="H917" s="8" t="s">
        <v>1065</v>
      </c>
      <c r="I917" t="s">
        <v>289</v>
      </c>
    </row>
    <row r="918" spans="1:9" x14ac:dyDescent="0.25">
      <c r="A918" t="str">
        <f t="shared" si="14"/>
        <v>NAB03344013</v>
      </c>
      <c r="B918" s="36">
        <v>44013</v>
      </c>
      <c r="C918" s="34" t="s">
        <v>769</v>
      </c>
      <c r="D918" s="37">
        <v>0.34583333333333333</v>
      </c>
      <c r="E918" s="37">
        <v>0.63541666666666663</v>
      </c>
      <c r="F918" s="37">
        <v>0.2895833333333333</v>
      </c>
      <c r="H918" s="8" t="s">
        <v>1066</v>
      </c>
      <c r="I918" t="s">
        <v>289</v>
      </c>
    </row>
    <row r="919" spans="1:9" x14ac:dyDescent="0.25">
      <c r="A919" t="str">
        <f t="shared" si="14"/>
        <v>NAB03444013</v>
      </c>
      <c r="B919" s="36">
        <v>44013</v>
      </c>
      <c r="C919" s="34" t="s">
        <v>824</v>
      </c>
      <c r="D919" s="37">
        <v>0.27986111111111112</v>
      </c>
      <c r="E919" s="37">
        <v>0.65694444444444444</v>
      </c>
      <c r="F919" s="37">
        <v>0.37708333333333333</v>
      </c>
      <c r="H919" s="8" t="s">
        <v>1067</v>
      </c>
      <c r="I919" t="s">
        <v>289</v>
      </c>
    </row>
    <row r="920" spans="1:9" x14ac:dyDescent="0.25">
      <c r="A920" t="str">
        <f t="shared" si="14"/>
        <v>NAB03544013</v>
      </c>
      <c r="B920" s="36">
        <v>44013</v>
      </c>
      <c r="C920" s="34" t="s">
        <v>823</v>
      </c>
      <c r="D920" s="37">
        <v>0.32013888888888886</v>
      </c>
      <c r="E920" s="37">
        <v>0.72222222222222221</v>
      </c>
      <c r="F920" s="37">
        <v>0.40208333333333335</v>
      </c>
      <c r="H920" s="8" t="s">
        <v>1068</v>
      </c>
      <c r="I920" t="s">
        <v>289</v>
      </c>
    </row>
    <row r="921" spans="1:9" x14ac:dyDescent="0.25">
      <c r="A921" t="str">
        <f t="shared" si="14"/>
        <v>NAB03644013</v>
      </c>
      <c r="B921" s="36">
        <v>44013</v>
      </c>
      <c r="C921" s="34" t="s">
        <v>818</v>
      </c>
      <c r="D921" s="37">
        <v>0.31111111111111112</v>
      </c>
      <c r="E921" s="37">
        <v>0.69791666666666663</v>
      </c>
      <c r="F921" s="37">
        <v>0.38680555555555551</v>
      </c>
      <c r="H921" s="8" t="s">
        <v>94</v>
      </c>
      <c r="I921" t="s">
        <v>289</v>
      </c>
    </row>
    <row r="922" spans="1:9" x14ac:dyDescent="0.25">
      <c r="A922" t="str">
        <f t="shared" si="14"/>
        <v>NAB03744013</v>
      </c>
      <c r="B922" s="36">
        <v>44013</v>
      </c>
      <c r="C922" s="34" t="s">
        <v>822</v>
      </c>
      <c r="D922" s="37">
        <v>0.29305555555555557</v>
      </c>
      <c r="E922" s="37">
        <v>0.76249999999999996</v>
      </c>
      <c r="F922" s="37">
        <v>0.46944444444444439</v>
      </c>
      <c r="H922" s="8" t="s">
        <v>152</v>
      </c>
      <c r="I922" t="s">
        <v>289</v>
      </c>
    </row>
    <row r="923" spans="1:9" x14ac:dyDescent="0.25">
      <c r="A923" t="str">
        <f t="shared" si="14"/>
        <v>NAB03844013</v>
      </c>
      <c r="B923" s="36">
        <v>44013</v>
      </c>
      <c r="C923" s="34" t="s">
        <v>821</v>
      </c>
      <c r="D923" s="37">
        <v>0.28888888888888886</v>
      </c>
      <c r="E923" s="37">
        <v>0.77916666666666667</v>
      </c>
      <c r="F923" s="37">
        <v>0.49027777777777781</v>
      </c>
      <c r="H923" s="8" t="s">
        <v>63</v>
      </c>
      <c r="I923" t="s">
        <v>289</v>
      </c>
    </row>
    <row r="924" spans="1:9" x14ac:dyDescent="0.25">
      <c r="A924" t="str">
        <f t="shared" si="14"/>
        <v>NAB03944013</v>
      </c>
      <c r="B924" s="36">
        <v>44013</v>
      </c>
      <c r="C924" s="34" t="s">
        <v>820</v>
      </c>
      <c r="D924" s="37">
        <v>0.32013888888888886</v>
      </c>
      <c r="E924" s="37">
        <v>0.66874999999999996</v>
      </c>
      <c r="F924" s="37">
        <v>0.34861111111111109</v>
      </c>
      <c r="H924" s="8" t="s">
        <v>1069</v>
      </c>
      <c r="I924" t="s">
        <v>289</v>
      </c>
    </row>
    <row r="925" spans="1:9" x14ac:dyDescent="0.25">
      <c r="A925" t="str">
        <f t="shared" si="14"/>
        <v>NAB04044013</v>
      </c>
      <c r="B925" s="36">
        <v>44013</v>
      </c>
      <c r="C925" s="34" t="s">
        <v>819</v>
      </c>
      <c r="D925" s="37">
        <v>0.2951388888888889</v>
      </c>
      <c r="E925" s="37">
        <v>0.7104166666666667</v>
      </c>
      <c r="F925" s="37">
        <v>0.4152777777777778</v>
      </c>
      <c r="H925" s="8" t="s">
        <v>78</v>
      </c>
      <c r="I925" t="s">
        <v>289</v>
      </c>
    </row>
    <row r="926" spans="1:9" x14ac:dyDescent="0.25">
      <c r="A926" t="str">
        <f t="shared" si="14"/>
        <v>NAB04244013</v>
      </c>
      <c r="B926" s="36">
        <v>44013</v>
      </c>
      <c r="C926" s="34" t="s">
        <v>907</v>
      </c>
      <c r="D926" s="37">
        <v>0.33750000000000002</v>
      </c>
      <c r="E926" s="37">
        <v>0.70694444444444449</v>
      </c>
      <c r="F926" s="37">
        <v>0.36944444444444446</v>
      </c>
      <c r="H926" s="8" t="s">
        <v>1070</v>
      </c>
      <c r="I926" t="s">
        <v>289</v>
      </c>
    </row>
    <row r="927" spans="1:9" x14ac:dyDescent="0.25">
      <c r="A927" t="str">
        <f t="shared" si="14"/>
        <v>NAB04344013</v>
      </c>
      <c r="B927" s="36">
        <v>44013</v>
      </c>
      <c r="C927" s="34" t="s">
        <v>955</v>
      </c>
      <c r="D927" s="37">
        <v>0.38750000000000001</v>
      </c>
      <c r="E927" s="37">
        <v>0.70972222222222225</v>
      </c>
      <c r="F927" s="37">
        <v>0.32222222222222224</v>
      </c>
      <c r="H927" s="8" t="s">
        <v>1071</v>
      </c>
      <c r="I927" t="s">
        <v>289</v>
      </c>
    </row>
    <row r="928" spans="1:9" x14ac:dyDescent="0.25">
      <c r="A928" t="str">
        <f t="shared" si="14"/>
        <v>NAB04444013</v>
      </c>
      <c r="B928" s="36">
        <v>44013</v>
      </c>
      <c r="C928" s="34" t="s">
        <v>954</v>
      </c>
      <c r="D928" s="37">
        <v>0.36388888888888887</v>
      </c>
      <c r="E928" s="37">
        <v>0.64583333333333337</v>
      </c>
      <c r="F928" s="37">
        <v>0.2819444444444445</v>
      </c>
      <c r="H928" s="8" t="s">
        <v>1072</v>
      </c>
      <c r="I928" t="s">
        <v>289</v>
      </c>
    </row>
    <row r="929" spans="1:9" x14ac:dyDescent="0.25">
      <c r="A929" t="str">
        <f t="shared" si="14"/>
        <v>NAB04544013</v>
      </c>
      <c r="B929" s="36">
        <v>44013</v>
      </c>
      <c r="C929" s="34" t="s">
        <v>980</v>
      </c>
      <c r="D929" s="37">
        <v>0.39444444444444443</v>
      </c>
      <c r="E929" s="37">
        <v>0.61736111111111114</v>
      </c>
      <c r="F929" s="37">
        <v>0.22291666666666671</v>
      </c>
      <c r="H929" s="8" t="s">
        <v>1073</v>
      </c>
      <c r="I929" t="s">
        <v>289</v>
      </c>
    </row>
    <row r="930" spans="1:9" x14ac:dyDescent="0.25">
      <c r="A930" t="str">
        <f t="shared" si="14"/>
        <v>NAB04744013</v>
      </c>
      <c r="B930" s="36">
        <v>44013</v>
      </c>
      <c r="C930" s="34" t="s">
        <v>164</v>
      </c>
      <c r="D930" s="37">
        <v>0.34097222222222223</v>
      </c>
      <c r="E930" s="37">
        <v>0.35138888888888886</v>
      </c>
      <c r="F930" s="37">
        <v>1.041666666666663E-2</v>
      </c>
      <c r="H930" s="8" t="s">
        <v>1074</v>
      </c>
      <c r="I930" t="s">
        <v>289</v>
      </c>
    </row>
    <row r="931" spans="1:9" x14ac:dyDescent="0.25">
      <c r="A931" t="str">
        <f t="shared" si="14"/>
        <v>NAB04944013</v>
      </c>
      <c r="B931" s="36">
        <v>44013</v>
      </c>
      <c r="C931" s="34" t="s">
        <v>120</v>
      </c>
      <c r="D931" s="37">
        <v>0.35347222222222224</v>
      </c>
      <c r="E931" s="37">
        <v>0.53194444444444444</v>
      </c>
      <c r="F931" s="37">
        <v>0.1784722222222222</v>
      </c>
      <c r="H931" s="8" t="s">
        <v>117</v>
      </c>
      <c r="I931" t="s">
        <v>289</v>
      </c>
    </row>
    <row r="932" spans="1:9" x14ac:dyDescent="0.25">
      <c r="A932" t="str">
        <f t="shared" si="14"/>
        <v>COM27444013</v>
      </c>
      <c r="B932" s="36">
        <v>44013</v>
      </c>
      <c r="C932" s="34" t="s">
        <v>1075</v>
      </c>
      <c r="D932" s="37">
        <v>0.41180555555555554</v>
      </c>
      <c r="E932" s="37">
        <v>0.75416666666666665</v>
      </c>
      <c r="F932" s="37">
        <v>0.34236111111111112</v>
      </c>
      <c r="H932" s="8" t="s">
        <v>1076</v>
      </c>
      <c r="I932" t="s">
        <v>289</v>
      </c>
    </row>
    <row r="933" spans="1:9" x14ac:dyDescent="0.25">
      <c r="A933" t="str">
        <f t="shared" si="14"/>
        <v>COM27544013</v>
      </c>
      <c r="B933" s="36">
        <v>44013</v>
      </c>
      <c r="C933" s="34" t="s">
        <v>1077</v>
      </c>
      <c r="D933" s="37">
        <v>0.34722222222222221</v>
      </c>
      <c r="E933" s="37">
        <v>0.7104166666666667</v>
      </c>
      <c r="F933" s="37">
        <v>0.36319444444444449</v>
      </c>
      <c r="H933" s="8" t="s">
        <v>236</v>
      </c>
      <c r="I933" t="s">
        <v>289</v>
      </c>
    </row>
    <row r="934" spans="1:9" x14ac:dyDescent="0.25">
      <c r="A934" t="str">
        <f t="shared" si="14"/>
        <v>COM2AL44013</v>
      </c>
      <c r="B934" s="36">
        <v>44013</v>
      </c>
      <c r="C934" s="34" t="s">
        <v>1078</v>
      </c>
      <c r="D934" s="37">
        <v>0.38958333333333334</v>
      </c>
      <c r="E934" s="37">
        <v>0.65902777777777777</v>
      </c>
      <c r="F934" s="37">
        <v>0.26944444444444443</v>
      </c>
      <c r="H934" s="8" t="s">
        <v>1079</v>
      </c>
      <c r="I934" t="s">
        <v>289</v>
      </c>
    </row>
    <row r="935" spans="1:9" x14ac:dyDescent="0.25">
      <c r="A935" t="str">
        <f t="shared" si="14"/>
        <v>COM2CB44013</v>
      </c>
      <c r="B935" s="36">
        <v>44013</v>
      </c>
      <c r="C935" s="34" t="s">
        <v>89</v>
      </c>
      <c r="D935" s="37">
        <v>0.37152777777777779</v>
      </c>
      <c r="E935" s="37">
        <v>0.77777777777777779</v>
      </c>
      <c r="F935" s="37">
        <v>0.40625</v>
      </c>
      <c r="H935" s="8" t="s">
        <v>141</v>
      </c>
      <c r="I935" t="s">
        <v>289</v>
      </c>
    </row>
    <row r="936" spans="1:9" x14ac:dyDescent="0.25">
      <c r="A936" t="str">
        <f t="shared" si="14"/>
        <v>COM2CC44013</v>
      </c>
      <c r="B936" s="36">
        <v>44013</v>
      </c>
      <c r="C936" s="34" t="s">
        <v>1080</v>
      </c>
      <c r="D936" s="37">
        <v>0.40625</v>
      </c>
      <c r="E936" s="37">
        <v>0.73333333333333328</v>
      </c>
      <c r="F936" s="37">
        <v>0.32708333333333328</v>
      </c>
      <c r="H936" s="8" t="s">
        <v>1081</v>
      </c>
      <c r="I936" t="s">
        <v>289</v>
      </c>
    </row>
    <row r="937" spans="1:9" x14ac:dyDescent="0.25">
      <c r="A937" t="str">
        <f t="shared" si="14"/>
        <v>COM2CD44013</v>
      </c>
      <c r="B937" s="36">
        <v>44013</v>
      </c>
      <c r="C937" s="34" t="s">
        <v>1082</v>
      </c>
      <c r="D937" s="37">
        <v>0.38750000000000001</v>
      </c>
      <c r="E937" s="37">
        <v>0.7583333333333333</v>
      </c>
      <c r="F937" s="37">
        <v>0.37083333333333329</v>
      </c>
      <c r="H937" s="8" t="s">
        <v>1083</v>
      </c>
      <c r="I937" t="s">
        <v>289</v>
      </c>
    </row>
    <row r="938" spans="1:9" x14ac:dyDescent="0.25">
      <c r="A938" t="str">
        <f t="shared" si="14"/>
        <v>COM2CF44013</v>
      </c>
      <c r="B938" s="36">
        <v>44013</v>
      </c>
      <c r="C938" s="34" t="s">
        <v>1084</v>
      </c>
      <c r="D938" s="37">
        <v>0.39374999999999999</v>
      </c>
      <c r="E938" s="37">
        <v>0.72986111111111107</v>
      </c>
      <c r="F938" s="37">
        <v>0.33611111111111108</v>
      </c>
      <c r="H938" s="8" t="s">
        <v>1085</v>
      </c>
      <c r="I938" t="s">
        <v>289</v>
      </c>
    </row>
    <row r="939" spans="1:9" x14ac:dyDescent="0.25">
      <c r="A939" t="str">
        <f t="shared" si="14"/>
        <v>COM2CH44013</v>
      </c>
      <c r="B939" s="36">
        <v>44013</v>
      </c>
      <c r="C939" s="34" t="s">
        <v>1086</v>
      </c>
      <c r="D939" s="37">
        <v>0.39166666666666666</v>
      </c>
      <c r="E939" s="37">
        <v>0.78472222222222221</v>
      </c>
      <c r="F939" s="37">
        <v>0.39305555555555555</v>
      </c>
      <c r="H939" s="8" t="s">
        <v>1087</v>
      </c>
      <c r="I939" t="s">
        <v>289</v>
      </c>
    </row>
    <row r="940" spans="1:9" x14ac:dyDescent="0.25">
      <c r="A940" t="str">
        <f t="shared" si="14"/>
        <v>COM2CP44013</v>
      </c>
      <c r="B940" s="36">
        <v>44013</v>
      </c>
      <c r="C940" s="34" t="s">
        <v>1088</v>
      </c>
      <c r="D940" s="37">
        <v>0.41180555555555554</v>
      </c>
      <c r="E940" s="37">
        <v>0.70902777777777781</v>
      </c>
      <c r="F940" s="37">
        <v>0.29722222222222228</v>
      </c>
      <c r="H940" s="8" t="s">
        <v>159</v>
      </c>
      <c r="I940" t="s">
        <v>289</v>
      </c>
    </row>
    <row r="941" spans="1:9" x14ac:dyDescent="0.25">
      <c r="A941" t="str">
        <f t="shared" si="14"/>
        <v>COM2CQ44013</v>
      </c>
      <c r="B941" s="36">
        <v>44013</v>
      </c>
      <c r="C941" s="34" t="s">
        <v>253</v>
      </c>
      <c r="D941" s="37">
        <v>0.40902777777777777</v>
      </c>
      <c r="E941" s="37">
        <v>0.76458333333333328</v>
      </c>
      <c r="F941" s="37">
        <v>0.35555555555555551</v>
      </c>
      <c r="H941" s="8" t="s">
        <v>65</v>
      </c>
      <c r="I941" t="s">
        <v>289</v>
      </c>
    </row>
    <row r="942" spans="1:9" x14ac:dyDescent="0.25">
      <c r="A942" t="str">
        <f t="shared" si="14"/>
        <v>COM2CR44013</v>
      </c>
      <c r="B942" s="36">
        <v>44013</v>
      </c>
      <c r="C942" s="34" t="s">
        <v>1089</v>
      </c>
      <c r="D942" s="37">
        <v>0.37777777777777777</v>
      </c>
      <c r="E942" s="37">
        <v>0.66666666666666663</v>
      </c>
      <c r="F942" s="37">
        <v>0.28888888888888886</v>
      </c>
      <c r="H942" s="8" t="s">
        <v>1090</v>
      </c>
      <c r="I942" t="s">
        <v>289</v>
      </c>
    </row>
    <row r="943" spans="1:9" x14ac:dyDescent="0.25">
      <c r="A943" t="str">
        <f t="shared" si="14"/>
        <v>COM2CT44013</v>
      </c>
      <c r="B943" s="36">
        <v>44013</v>
      </c>
      <c r="C943" s="34" t="s">
        <v>1091</v>
      </c>
      <c r="D943" s="37">
        <v>0.3923611111111111</v>
      </c>
      <c r="E943" s="37">
        <v>0.72916666666666663</v>
      </c>
      <c r="F943" s="37">
        <v>0.33680555555555552</v>
      </c>
      <c r="H943" s="8" t="s">
        <v>247</v>
      </c>
      <c r="I943" t="s">
        <v>289</v>
      </c>
    </row>
    <row r="944" spans="1:9" x14ac:dyDescent="0.25">
      <c r="A944" t="str">
        <f t="shared" si="14"/>
        <v>COM2CU44013</v>
      </c>
      <c r="B944" s="36">
        <v>44013</v>
      </c>
      <c r="C944" s="34" t="s">
        <v>1092</v>
      </c>
      <c r="D944" s="37">
        <v>0.36319444444444443</v>
      </c>
      <c r="E944" s="37">
        <v>0.72569444444444442</v>
      </c>
      <c r="F944" s="37">
        <v>0.36249999999999999</v>
      </c>
      <c r="H944" s="8" t="s">
        <v>1077</v>
      </c>
      <c r="I944" t="s">
        <v>289</v>
      </c>
    </row>
    <row r="945" spans="1:9" x14ac:dyDescent="0.25">
      <c r="A945" t="str">
        <f t="shared" si="14"/>
        <v>COM2CV44013</v>
      </c>
      <c r="B945" s="36">
        <v>44013</v>
      </c>
      <c r="C945" s="34" t="s">
        <v>1093</v>
      </c>
      <c r="D945" s="37">
        <v>0.36388888888888887</v>
      </c>
      <c r="E945" s="37">
        <v>0.64513888888888893</v>
      </c>
      <c r="F945" s="37">
        <v>0.28125000000000006</v>
      </c>
      <c r="H945" s="8" t="s">
        <v>1075</v>
      </c>
      <c r="I945" t="s">
        <v>289</v>
      </c>
    </row>
    <row r="946" spans="1:9" x14ac:dyDescent="0.25">
      <c r="A946" t="str">
        <f t="shared" si="14"/>
        <v>COM2CW44013</v>
      </c>
      <c r="B946" s="36">
        <v>44013</v>
      </c>
      <c r="C946" s="34" t="s">
        <v>1094</v>
      </c>
      <c r="D946" s="37">
        <v>0.41180555555555554</v>
      </c>
      <c r="E946" s="37">
        <v>0.7631944444444444</v>
      </c>
      <c r="F946" s="37">
        <v>0.35138888888888886</v>
      </c>
      <c r="H946" s="8" t="s">
        <v>263</v>
      </c>
      <c r="I946" t="s">
        <v>289</v>
      </c>
    </row>
    <row r="947" spans="1:9" x14ac:dyDescent="0.25">
      <c r="A947" t="str">
        <f t="shared" si="14"/>
        <v>COM2CY44013</v>
      </c>
      <c r="B947" s="36">
        <v>44013</v>
      </c>
      <c r="C947" s="34" t="s">
        <v>236</v>
      </c>
      <c r="D947" s="37">
        <v>0.41388888888888886</v>
      </c>
      <c r="E947" s="37">
        <v>0.70833333333333337</v>
      </c>
      <c r="F947" s="37">
        <v>0.29444444444444451</v>
      </c>
      <c r="H947" s="8" t="s">
        <v>1095</v>
      </c>
      <c r="I947" t="s">
        <v>289</v>
      </c>
    </row>
    <row r="948" spans="1:9" x14ac:dyDescent="0.25">
      <c r="A948" t="str">
        <f t="shared" si="14"/>
        <v>COM2DE44013</v>
      </c>
      <c r="B948" s="36">
        <v>44013</v>
      </c>
      <c r="C948" s="34" t="s">
        <v>1096</v>
      </c>
      <c r="D948" s="37">
        <v>0.37430555555555556</v>
      </c>
      <c r="E948" s="37">
        <v>0.65902777777777777</v>
      </c>
      <c r="F948" s="37">
        <v>0.28472222222222221</v>
      </c>
      <c r="H948" s="8" t="s">
        <v>1097</v>
      </c>
      <c r="I948" t="s">
        <v>289</v>
      </c>
    </row>
    <row r="949" spans="1:9" x14ac:dyDescent="0.25">
      <c r="A949" t="str">
        <f t="shared" si="14"/>
        <v>COM2K344013</v>
      </c>
      <c r="B949" s="36">
        <v>44013</v>
      </c>
      <c r="C949" s="34" t="s">
        <v>262</v>
      </c>
      <c r="D949" s="37">
        <v>0.37361111111111112</v>
      </c>
      <c r="E949" s="37">
        <v>0.68333333333333335</v>
      </c>
      <c r="F949" s="37">
        <v>0.30972222222222223</v>
      </c>
      <c r="H949" s="8" t="s">
        <v>1098</v>
      </c>
      <c r="I949" t="s">
        <v>289</v>
      </c>
    </row>
    <row r="950" spans="1:9" x14ac:dyDescent="0.25">
      <c r="A950" t="str">
        <f t="shared" si="14"/>
        <v>COM2K444013</v>
      </c>
      <c r="B950" s="36">
        <v>44013</v>
      </c>
      <c r="C950" s="34" t="s">
        <v>1099</v>
      </c>
      <c r="D950" s="37">
        <v>0.39166666666666666</v>
      </c>
      <c r="E950" s="37">
        <v>0.68194444444444446</v>
      </c>
      <c r="F950" s="37">
        <v>0.2902777777777778</v>
      </c>
      <c r="H950" s="8" t="s">
        <v>1100</v>
      </c>
      <c r="I950" t="s">
        <v>289</v>
      </c>
    </row>
    <row r="951" spans="1:9" x14ac:dyDescent="0.25">
      <c r="A951" t="str">
        <f t="shared" si="14"/>
        <v>COM2K544013</v>
      </c>
      <c r="B951" s="36">
        <v>44013</v>
      </c>
      <c r="C951" s="34" t="s">
        <v>1101</v>
      </c>
      <c r="D951" s="37">
        <v>0.36527777777777776</v>
      </c>
      <c r="E951" s="37">
        <v>0.73124999999999996</v>
      </c>
      <c r="F951" s="37">
        <v>0.3659722222222222</v>
      </c>
      <c r="H951" s="8" t="s">
        <v>1102</v>
      </c>
      <c r="I951" t="s">
        <v>289</v>
      </c>
    </row>
    <row r="952" spans="1:9" x14ac:dyDescent="0.25">
      <c r="A952" t="str">
        <f t="shared" si="14"/>
        <v>COM2K644013</v>
      </c>
      <c r="B952" s="36">
        <v>44013</v>
      </c>
      <c r="C952" s="34" t="s">
        <v>1103</v>
      </c>
      <c r="D952" s="37">
        <v>0.3659722222222222</v>
      </c>
      <c r="E952" s="37">
        <v>0.6645833333333333</v>
      </c>
      <c r="F952" s="37">
        <v>0.2986111111111111</v>
      </c>
      <c r="H952" s="8" t="s">
        <v>1104</v>
      </c>
      <c r="I952" t="s">
        <v>289</v>
      </c>
    </row>
    <row r="953" spans="1:9" x14ac:dyDescent="0.25">
      <c r="A953" t="str">
        <f t="shared" si="14"/>
        <v>COM2K744013</v>
      </c>
      <c r="B953" s="36">
        <v>44013</v>
      </c>
      <c r="C953" s="34" t="s">
        <v>71</v>
      </c>
      <c r="D953" s="37">
        <v>0.4</v>
      </c>
      <c r="E953" s="37">
        <v>0.75069444444444444</v>
      </c>
      <c r="F953" s="37">
        <v>0.35069444444444442</v>
      </c>
      <c r="H953" s="8" t="s">
        <v>1105</v>
      </c>
      <c r="I953" t="s">
        <v>289</v>
      </c>
    </row>
    <row r="954" spans="1:9" x14ac:dyDescent="0.25">
      <c r="A954" t="str">
        <f t="shared" si="14"/>
        <v>COM2K844013</v>
      </c>
      <c r="B954" s="36">
        <v>44013</v>
      </c>
      <c r="C954" s="34" t="s">
        <v>1106</v>
      </c>
      <c r="D954" s="37">
        <v>0.38750000000000001</v>
      </c>
      <c r="E954" s="37">
        <v>0.67222222222222228</v>
      </c>
      <c r="F954" s="37">
        <v>0.28472222222222227</v>
      </c>
      <c r="H954" s="8" t="s">
        <v>1107</v>
      </c>
      <c r="I954" t="s">
        <v>289</v>
      </c>
    </row>
    <row r="955" spans="1:9" x14ac:dyDescent="0.25">
      <c r="A955" t="str">
        <f t="shared" si="14"/>
        <v>COM2K944013</v>
      </c>
      <c r="B955" s="36">
        <v>44013</v>
      </c>
      <c r="C955" s="34" t="s">
        <v>1108</v>
      </c>
      <c r="D955" s="37">
        <v>0.3923611111111111</v>
      </c>
      <c r="E955" s="37">
        <v>0.73055555555555551</v>
      </c>
      <c r="F955" s="37">
        <v>0.33819444444444441</v>
      </c>
      <c r="H955" s="8" t="s">
        <v>1109</v>
      </c>
      <c r="I955" t="s">
        <v>289</v>
      </c>
    </row>
    <row r="956" spans="1:9" x14ac:dyDescent="0.25">
      <c r="A956" t="str">
        <f t="shared" si="14"/>
        <v>COM2L044013</v>
      </c>
      <c r="B956" s="36">
        <v>44013</v>
      </c>
      <c r="C956" s="34" t="s">
        <v>156</v>
      </c>
      <c r="D956" s="37">
        <v>0.38958333333333334</v>
      </c>
      <c r="E956" s="37">
        <v>0.67847222222222225</v>
      </c>
      <c r="F956" s="37">
        <v>0.28888888888888892</v>
      </c>
      <c r="H956" s="8" t="s">
        <v>1110</v>
      </c>
      <c r="I956" t="s">
        <v>289</v>
      </c>
    </row>
    <row r="957" spans="1:9" x14ac:dyDescent="0.25">
      <c r="A957" t="str">
        <f t="shared" si="14"/>
        <v>COM2L144013</v>
      </c>
      <c r="B957" s="36">
        <v>44013</v>
      </c>
      <c r="C957" s="34" t="s">
        <v>1111</v>
      </c>
      <c r="D957" s="37">
        <v>0.38958333333333334</v>
      </c>
      <c r="E957" s="37">
        <v>0.70972222222222225</v>
      </c>
      <c r="F957" s="37">
        <v>0.32013888888888892</v>
      </c>
      <c r="H957" s="8" t="s">
        <v>1112</v>
      </c>
      <c r="I957" t="s">
        <v>289</v>
      </c>
    </row>
    <row r="958" spans="1:9" x14ac:dyDescent="0.25">
      <c r="A958" t="str">
        <f t="shared" si="14"/>
        <v>COM2L244013</v>
      </c>
      <c r="B958" s="36">
        <v>44013</v>
      </c>
      <c r="C958" s="34" t="s">
        <v>1113</v>
      </c>
      <c r="D958" s="37">
        <v>0.40347222222222223</v>
      </c>
      <c r="E958" s="37">
        <v>0.49513888888888891</v>
      </c>
      <c r="F958" s="37">
        <v>9.1666666666666674E-2</v>
      </c>
      <c r="H958" s="8" t="s">
        <v>131</v>
      </c>
      <c r="I958" t="s">
        <v>289</v>
      </c>
    </row>
    <row r="959" spans="1:9" x14ac:dyDescent="0.25">
      <c r="A959" t="str">
        <f t="shared" si="14"/>
        <v>COM2L344013</v>
      </c>
      <c r="B959" s="36">
        <v>44013</v>
      </c>
      <c r="C959" s="34" t="s">
        <v>1114</v>
      </c>
      <c r="D959" s="37">
        <v>0.36805555555555558</v>
      </c>
      <c r="E959" s="37">
        <v>0.69097222222222221</v>
      </c>
      <c r="F959" s="37">
        <v>0.32291666666666663</v>
      </c>
      <c r="H959" s="8" t="s">
        <v>1115</v>
      </c>
      <c r="I959" t="s">
        <v>289</v>
      </c>
    </row>
    <row r="960" spans="1:9" x14ac:dyDescent="0.25">
      <c r="A960" t="str">
        <f t="shared" si="14"/>
        <v>COM2L444013</v>
      </c>
      <c r="B960" s="36">
        <v>44013</v>
      </c>
      <c r="C960" s="34" t="s">
        <v>1116</v>
      </c>
      <c r="D960" s="37">
        <v>0.37847222222222221</v>
      </c>
      <c r="E960" s="37">
        <v>0.69305555555555554</v>
      </c>
      <c r="F960" s="37">
        <v>0.31458333333333333</v>
      </c>
      <c r="H960" s="8" t="s">
        <v>1117</v>
      </c>
      <c r="I960" t="s">
        <v>289</v>
      </c>
    </row>
    <row r="961" spans="1:9" x14ac:dyDescent="0.25">
      <c r="A961" t="str">
        <f t="shared" si="14"/>
        <v>COM2L544013</v>
      </c>
      <c r="B961" s="36">
        <v>44013</v>
      </c>
      <c r="C961" s="34" t="s">
        <v>192</v>
      </c>
      <c r="D961" s="37">
        <v>0.39097222222222222</v>
      </c>
      <c r="E961" s="37">
        <v>0.7368055555555556</v>
      </c>
      <c r="F961" s="37">
        <v>0.34583333333333338</v>
      </c>
      <c r="H961" s="8" t="s">
        <v>1118</v>
      </c>
      <c r="I961" t="s">
        <v>289</v>
      </c>
    </row>
    <row r="962" spans="1:9" x14ac:dyDescent="0.25">
      <c r="A962" t="str">
        <f t="shared" si="14"/>
        <v>COM2L644013</v>
      </c>
      <c r="B962" s="36">
        <v>44013</v>
      </c>
      <c r="C962" s="34" t="s">
        <v>155</v>
      </c>
      <c r="D962" s="37">
        <v>0.37708333333333333</v>
      </c>
      <c r="E962" s="37">
        <v>0.52500000000000002</v>
      </c>
      <c r="F962" s="37">
        <v>0.1479166666666667</v>
      </c>
      <c r="H962" s="8" t="s">
        <v>1119</v>
      </c>
      <c r="I962" t="s">
        <v>289</v>
      </c>
    </row>
    <row r="963" spans="1:9" x14ac:dyDescent="0.25">
      <c r="A963" t="str">
        <f t="shared" ref="A963:A1026" si="15">C963&amp;B963</f>
        <v>COM2L744013</v>
      </c>
      <c r="B963" s="36">
        <v>44013</v>
      </c>
      <c r="C963" s="34" t="s">
        <v>1120</v>
      </c>
      <c r="D963" s="37">
        <v>0.39166666666666666</v>
      </c>
      <c r="E963" s="37">
        <v>0.69652777777777775</v>
      </c>
      <c r="F963" s="37">
        <v>0.30486111111111108</v>
      </c>
      <c r="H963" s="8" t="s">
        <v>1121</v>
      </c>
      <c r="I963" t="s">
        <v>289</v>
      </c>
    </row>
    <row r="964" spans="1:9" x14ac:dyDescent="0.25">
      <c r="A964" t="str">
        <f t="shared" si="15"/>
        <v>COM2L844013</v>
      </c>
      <c r="B964" s="36">
        <v>44013</v>
      </c>
      <c r="C964" s="34" t="s">
        <v>1122</v>
      </c>
      <c r="D964" s="37">
        <v>0.37708333333333333</v>
      </c>
      <c r="E964" s="37">
        <v>0.69722222222222219</v>
      </c>
      <c r="F964" s="37">
        <v>0.32013888888888886</v>
      </c>
      <c r="H964" s="8" t="s">
        <v>1123</v>
      </c>
      <c r="I964" t="s">
        <v>289</v>
      </c>
    </row>
    <row r="965" spans="1:9" x14ac:dyDescent="0.25">
      <c r="A965" t="str">
        <f t="shared" si="15"/>
        <v>COM2M044013</v>
      </c>
      <c r="B965" s="36">
        <v>44013</v>
      </c>
      <c r="C965" s="34" t="s">
        <v>1124</v>
      </c>
      <c r="D965" s="37">
        <v>0.41111111111111109</v>
      </c>
      <c r="E965" s="37">
        <v>0.65347222222222223</v>
      </c>
      <c r="F965" s="37">
        <v>0.24236111111111114</v>
      </c>
      <c r="H965" s="8" t="s">
        <v>1125</v>
      </c>
      <c r="I965" t="s">
        <v>289</v>
      </c>
    </row>
    <row r="966" spans="1:9" x14ac:dyDescent="0.25">
      <c r="A966" t="str">
        <f t="shared" si="15"/>
        <v>COM2M144013</v>
      </c>
      <c r="B966" s="36">
        <v>44013</v>
      </c>
      <c r="C966" s="34" t="s">
        <v>1126</v>
      </c>
      <c r="D966" s="37">
        <v>0.40208333333333335</v>
      </c>
      <c r="E966" s="37">
        <v>0.64444444444444449</v>
      </c>
      <c r="F966" s="37">
        <v>0.24236111111111114</v>
      </c>
      <c r="H966" s="8" t="s">
        <v>1127</v>
      </c>
      <c r="I966" t="s">
        <v>289</v>
      </c>
    </row>
    <row r="967" spans="1:9" x14ac:dyDescent="0.25">
      <c r="A967" t="str">
        <f t="shared" si="15"/>
        <v>COM2M244013</v>
      </c>
      <c r="B967" s="36">
        <v>44013</v>
      </c>
      <c r="C967" s="34" t="s">
        <v>1128</v>
      </c>
      <c r="D967" s="37">
        <v>0.36875000000000002</v>
      </c>
      <c r="E967" s="37">
        <v>0.64027777777777772</v>
      </c>
      <c r="F967" s="37">
        <v>0.2715277777777777</v>
      </c>
      <c r="H967" s="8" t="s">
        <v>1129</v>
      </c>
      <c r="I967" t="s">
        <v>289</v>
      </c>
    </row>
    <row r="968" spans="1:9" x14ac:dyDescent="0.25">
      <c r="A968" t="str">
        <f t="shared" si="15"/>
        <v>COM2M344013</v>
      </c>
      <c r="B968" s="36">
        <v>44013</v>
      </c>
      <c r="C968" s="34" t="s">
        <v>93</v>
      </c>
      <c r="D968" s="37">
        <v>0.3923611111111111</v>
      </c>
      <c r="E968" s="37">
        <v>0.65833333333333333</v>
      </c>
      <c r="F968" s="37">
        <v>0.26597222222222222</v>
      </c>
      <c r="H968" s="8" t="s">
        <v>35</v>
      </c>
      <c r="I968" t="s">
        <v>289</v>
      </c>
    </row>
    <row r="969" spans="1:9" x14ac:dyDescent="0.25">
      <c r="A969" t="str">
        <f t="shared" si="15"/>
        <v>COM2M444013</v>
      </c>
      <c r="B969" s="36">
        <v>44013</v>
      </c>
      <c r="C969" s="34" t="s">
        <v>200</v>
      </c>
      <c r="D969" s="37">
        <v>0.41458333333333336</v>
      </c>
      <c r="E969" s="37">
        <v>0.69097222222222221</v>
      </c>
      <c r="F969" s="37">
        <v>0.27638888888888885</v>
      </c>
      <c r="H969" s="8" t="s">
        <v>194</v>
      </c>
      <c r="I969" t="s">
        <v>289</v>
      </c>
    </row>
    <row r="970" spans="1:9" x14ac:dyDescent="0.25">
      <c r="A970" t="str">
        <f t="shared" si="15"/>
        <v>COM2M544013</v>
      </c>
      <c r="B970" s="36">
        <v>44013</v>
      </c>
      <c r="C970" s="34" t="s">
        <v>176</v>
      </c>
      <c r="D970" s="37">
        <v>0.40347222222222223</v>
      </c>
      <c r="E970" s="37">
        <v>0.77708333333333335</v>
      </c>
      <c r="F970" s="37">
        <v>0.37361111111111112</v>
      </c>
      <c r="H970" s="8" t="s">
        <v>1130</v>
      </c>
      <c r="I970" t="s">
        <v>289</v>
      </c>
    </row>
    <row r="971" spans="1:9" x14ac:dyDescent="0.25">
      <c r="A971" t="str">
        <f t="shared" si="15"/>
        <v>COM2M644013</v>
      </c>
      <c r="B971" s="36">
        <v>44013</v>
      </c>
      <c r="C971" s="34" t="s">
        <v>1131</v>
      </c>
      <c r="D971" s="37">
        <v>0.3</v>
      </c>
      <c r="E971" s="37">
        <v>0.77013888888888893</v>
      </c>
      <c r="F971" s="37">
        <v>0.47013888888888894</v>
      </c>
      <c r="H971" s="8" t="s">
        <v>1132</v>
      </c>
      <c r="I971" t="s">
        <v>289</v>
      </c>
    </row>
    <row r="972" spans="1:9" x14ac:dyDescent="0.25">
      <c r="A972" t="str">
        <f t="shared" si="15"/>
        <v>COM2M744013</v>
      </c>
      <c r="B972" s="36">
        <v>44013</v>
      </c>
      <c r="C972" s="34" t="s">
        <v>1133</v>
      </c>
      <c r="D972" s="37">
        <v>0.4201388888888889</v>
      </c>
      <c r="E972" s="37">
        <v>0.78194444444444444</v>
      </c>
      <c r="F972" s="37">
        <v>0.36180555555555555</v>
      </c>
      <c r="H972" s="8" t="s">
        <v>1134</v>
      </c>
      <c r="I972" t="s">
        <v>289</v>
      </c>
    </row>
    <row r="973" spans="1:9" x14ac:dyDescent="0.25">
      <c r="A973" t="str">
        <f t="shared" si="15"/>
        <v>COM2M844013</v>
      </c>
      <c r="B973" s="36">
        <v>44013</v>
      </c>
      <c r="C973" s="34" t="s">
        <v>1135</v>
      </c>
      <c r="D973" s="37">
        <v>0.34652777777777777</v>
      </c>
      <c r="E973" s="37">
        <v>0.67083333333333328</v>
      </c>
      <c r="F973" s="37">
        <v>0.32430555555555551</v>
      </c>
      <c r="H973" s="8" t="s">
        <v>154</v>
      </c>
      <c r="I973" t="s">
        <v>289</v>
      </c>
    </row>
    <row r="974" spans="1:9" x14ac:dyDescent="0.25">
      <c r="A974" t="str">
        <f t="shared" si="15"/>
        <v>COM2N044013</v>
      </c>
      <c r="B974" s="36">
        <v>44013</v>
      </c>
      <c r="C974" s="34" t="s">
        <v>1136</v>
      </c>
      <c r="D974" s="37">
        <v>0.39513888888888887</v>
      </c>
      <c r="E974" s="37">
        <v>0.74513888888888891</v>
      </c>
      <c r="F974" s="37">
        <v>0.35000000000000003</v>
      </c>
      <c r="H974" s="8" t="s">
        <v>1137</v>
      </c>
      <c r="I974" t="s">
        <v>289</v>
      </c>
    </row>
    <row r="975" spans="1:9" x14ac:dyDescent="0.25">
      <c r="A975" t="str">
        <f t="shared" si="15"/>
        <v>COM2N144013</v>
      </c>
      <c r="B975" s="36">
        <v>44013</v>
      </c>
      <c r="C975" s="34" t="s">
        <v>1138</v>
      </c>
      <c r="D975" s="37">
        <v>0.41319444444444442</v>
      </c>
      <c r="E975" s="37">
        <v>0.62083333333333335</v>
      </c>
      <c r="F975" s="37">
        <v>0.20763888888888893</v>
      </c>
      <c r="H975" s="8" t="s">
        <v>1139</v>
      </c>
      <c r="I975" t="s">
        <v>289</v>
      </c>
    </row>
    <row r="976" spans="1:9" x14ac:dyDescent="0.25">
      <c r="A976" t="str">
        <f t="shared" si="15"/>
        <v>COM2N244013</v>
      </c>
      <c r="B976" s="36">
        <v>44013</v>
      </c>
      <c r="C976" s="34" t="s">
        <v>1140</v>
      </c>
      <c r="D976" s="37">
        <v>0.39097222222222222</v>
      </c>
      <c r="E976" s="37">
        <v>0.67777777777777781</v>
      </c>
      <c r="F976" s="37">
        <v>0.28680555555555559</v>
      </c>
      <c r="H976" s="8" t="s">
        <v>1141</v>
      </c>
      <c r="I976" t="s">
        <v>289</v>
      </c>
    </row>
    <row r="977" spans="1:9" x14ac:dyDescent="0.25">
      <c r="A977" t="str">
        <f t="shared" si="15"/>
        <v>COM2N344013</v>
      </c>
      <c r="B977" s="36">
        <v>44013</v>
      </c>
      <c r="C977" s="34" t="s">
        <v>1142</v>
      </c>
      <c r="D977" s="37">
        <v>0.38750000000000001</v>
      </c>
      <c r="E977" s="37">
        <v>0.75138888888888888</v>
      </c>
      <c r="F977" s="37">
        <v>0.36388888888888887</v>
      </c>
      <c r="H977" s="8" t="s">
        <v>262</v>
      </c>
      <c r="I977" t="s">
        <v>289</v>
      </c>
    </row>
    <row r="978" spans="1:9" x14ac:dyDescent="0.25">
      <c r="A978" t="str">
        <f t="shared" si="15"/>
        <v>COM2N544013</v>
      </c>
      <c r="B978" s="36">
        <v>44013</v>
      </c>
      <c r="C978" s="34" t="s">
        <v>1143</v>
      </c>
      <c r="D978" s="37">
        <v>0.42222222222222222</v>
      </c>
      <c r="E978" s="37">
        <v>0.71805555555555556</v>
      </c>
      <c r="F978" s="37">
        <v>0.29583333333333334</v>
      </c>
      <c r="H978" s="8" t="s">
        <v>1116</v>
      </c>
      <c r="I978" t="s">
        <v>289</v>
      </c>
    </row>
    <row r="979" spans="1:9" x14ac:dyDescent="0.25">
      <c r="A979" t="str">
        <f t="shared" si="15"/>
        <v>COM2N744013</v>
      </c>
      <c r="B979" s="36">
        <v>44013</v>
      </c>
      <c r="C979" s="34" t="s">
        <v>1144</v>
      </c>
      <c r="D979" s="37">
        <v>0.3923611111111111</v>
      </c>
      <c r="E979" s="37">
        <v>0.68263888888888891</v>
      </c>
      <c r="F979" s="37">
        <v>0.2902777777777778</v>
      </c>
      <c r="H979" s="8" t="s">
        <v>1113</v>
      </c>
      <c r="I979" t="s">
        <v>289</v>
      </c>
    </row>
    <row r="980" spans="1:9" x14ac:dyDescent="0.25">
      <c r="A980" t="str">
        <f t="shared" si="15"/>
        <v>COM2O944013</v>
      </c>
      <c r="B980" s="36">
        <v>44013</v>
      </c>
      <c r="C980" s="34" t="s">
        <v>1145</v>
      </c>
      <c r="D980" s="37">
        <v>0.49444444444444446</v>
      </c>
      <c r="E980" s="37">
        <v>0.77708333333333335</v>
      </c>
      <c r="F980" s="37">
        <v>0.28263888888888888</v>
      </c>
      <c r="H980" s="8" t="s">
        <v>1111</v>
      </c>
      <c r="I980" t="s">
        <v>289</v>
      </c>
    </row>
    <row r="981" spans="1:9" x14ac:dyDescent="0.25">
      <c r="A981" t="str">
        <f t="shared" si="15"/>
        <v>COM2P444013</v>
      </c>
      <c r="B981" s="36">
        <v>44013</v>
      </c>
      <c r="C981" s="34" t="s">
        <v>1146</v>
      </c>
      <c r="D981" s="37">
        <v>0.40416666666666667</v>
      </c>
      <c r="E981" s="37">
        <v>0.77361111111111114</v>
      </c>
      <c r="F981" s="37">
        <v>0.36944444444444446</v>
      </c>
      <c r="H981" s="8" t="s">
        <v>71</v>
      </c>
      <c r="I981" t="s">
        <v>289</v>
      </c>
    </row>
    <row r="982" spans="1:9" x14ac:dyDescent="0.25">
      <c r="A982" t="str">
        <f t="shared" si="15"/>
        <v>COM2P644013</v>
      </c>
      <c r="B982" s="36">
        <v>44013</v>
      </c>
      <c r="C982" s="34" t="s">
        <v>247</v>
      </c>
      <c r="D982" s="37">
        <v>0.3659722222222222</v>
      </c>
      <c r="E982" s="37">
        <v>0.7631944444444444</v>
      </c>
      <c r="F982" s="37">
        <v>0.3972222222222222</v>
      </c>
      <c r="H982" s="8" t="s">
        <v>1101</v>
      </c>
      <c r="I982" t="s">
        <v>289</v>
      </c>
    </row>
    <row r="983" spans="1:9" x14ac:dyDescent="0.25">
      <c r="A983" t="str">
        <f t="shared" si="15"/>
        <v>COM2P744013</v>
      </c>
      <c r="B983" s="36">
        <v>44013</v>
      </c>
      <c r="C983" s="34" t="s">
        <v>1090</v>
      </c>
      <c r="D983" s="37">
        <v>0.43263888888888891</v>
      </c>
      <c r="E983" s="37">
        <v>0.71805555555555556</v>
      </c>
      <c r="F983" s="37">
        <v>0.28541666666666665</v>
      </c>
      <c r="H983" s="8" t="s">
        <v>1084</v>
      </c>
      <c r="I983" t="s">
        <v>289</v>
      </c>
    </row>
    <row r="984" spans="1:9" x14ac:dyDescent="0.25">
      <c r="A984" t="str">
        <f t="shared" si="15"/>
        <v>COM2P844013</v>
      </c>
      <c r="B984" s="36">
        <v>44013</v>
      </c>
      <c r="C984" s="34" t="s">
        <v>1070</v>
      </c>
      <c r="D984" s="37">
        <v>0.39097222222222222</v>
      </c>
      <c r="E984" s="37">
        <v>0.75277777777777777</v>
      </c>
      <c r="F984" s="37">
        <v>0.36180555555555555</v>
      </c>
      <c r="H984" s="8" t="s">
        <v>1078</v>
      </c>
      <c r="I984" t="s">
        <v>289</v>
      </c>
    </row>
    <row r="985" spans="1:9" x14ac:dyDescent="0.25">
      <c r="A985" t="str">
        <f t="shared" si="15"/>
        <v>COM2P944013</v>
      </c>
      <c r="B985" s="36">
        <v>44013</v>
      </c>
      <c r="C985" s="34" t="s">
        <v>1097</v>
      </c>
      <c r="D985" s="37">
        <v>0.37638888888888888</v>
      </c>
      <c r="E985" s="37">
        <v>0.6875</v>
      </c>
      <c r="F985" s="37">
        <v>0.31111111111111112</v>
      </c>
      <c r="H985" s="8" t="s">
        <v>1142</v>
      </c>
      <c r="I985" t="s">
        <v>289</v>
      </c>
    </row>
    <row r="986" spans="1:9" x14ac:dyDescent="0.25">
      <c r="A986" t="str">
        <f t="shared" si="15"/>
        <v>COM2Q244013</v>
      </c>
      <c r="B986" s="36">
        <v>44013</v>
      </c>
      <c r="C986" s="34" t="s">
        <v>1095</v>
      </c>
      <c r="D986" s="37">
        <v>0.38541666666666669</v>
      </c>
      <c r="E986" s="37">
        <v>0.67847222222222225</v>
      </c>
      <c r="F986" s="37">
        <v>0.29305555555555557</v>
      </c>
      <c r="H986" s="8" t="s">
        <v>1140</v>
      </c>
      <c r="I986" t="s">
        <v>289</v>
      </c>
    </row>
    <row r="987" spans="1:9" x14ac:dyDescent="0.25">
      <c r="A987" t="str">
        <f t="shared" si="15"/>
        <v>COM2Q344013</v>
      </c>
      <c r="B987" s="36">
        <v>44013</v>
      </c>
      <c r="C987" s="34" t="s">
        <v>263</v>
      </c>
      <c r="D987" s="37">
        <v>0.35625000000000001</v>
      </c>
      <c r="E987" s="37">
        <v>0.77916666666666667</v>
      </c>
      <c r="F987" s="37">
        <v>0.42291666666666666</v>
      </c>
      <c r="H987" s="8" t="s">
        <v>1114</v>
      </c>
      <c r="I987" t="s">
        <v>289</v>
      </c>
    </row>
    <row r="988" spans="1:9" x14ac:dyDescent="0.25">
      <c r="A988" t="str">
        <f t="shared" si="15"/>
        <v>COM2Q444013</v>
      </c>
      <c r="B988" s="36">
        <v>44013</v>
      </c>
      <c r="C988" s="34" t="s">
        <v>1083</v>
      </c>
      <c r="D988" s="37">
        <v>0.34583333333333333</v>
      </c>
      <c r="E988" s="37">
        <v>0.63611111111111107</v>
      </c>
      <c r="F988" s="37">
        <v>0.29027777777777775</v>
      </c>
      <c r="H988" s="8" t="s">
        <v>227</v>
      </c>
      <c r="I988" t="s">
        <v>289</v>
      </c>
    </row>
    <row r="989" spans="1:9" x14ac:dyDescent="0.25">
      <c r="A989" t="str">
        <f t="shared" si="15"/>
        <v>COM2Q544013</v>
      </c>
      <c r="B989" s="36">
        <v>44013</v>
      </c>
      <c r="C989" s="34" t="s">
        <v>1076</v>
      </c>
      <c r="D989" s="37">
        <v>0.39791666666666664</v>
      </c>
      <c r="E989" s="37">
        <v>0.72013888888888888</v>
      </c>
      <c r="F989" s="37">
        <v>0.32222222222222224</v>
      </c>
      <c r="H989" s="8" t="s">
        <v>1147</v>
      </c>
      <c r="I989" t="s">
        <v>289</v>
      </c>
    </row>
    <row r="990" spans="1:9" x14ac:dyDescent="0.25">
      <c r="A990" t="str">
        <f t="shared" si="15"/>
        <v>COM2Q644013</v>
      </c>
      <c r="B990" s="36">
        <v>44013</v>
      </c>
      <c r="C990" s="34" t="s">
        <v>1148</v>
      </c>
      <c r="D990" s="37">
        <v>0.3659722222222222</v>
      </c>
      <c r="E990" s="37">
        <v>0.68888888888888888</v>
      </c>
      <c r="F990" s="37">
        <v>0.32291666666666669</v>
      </c>
      <c r="H990" s="8" t="s">
        <v>1138</v>
      </c>
      <c r="I990" t="s">
        <v>289</v>
      </c>
    </row>
    <row r="991" spans="1:9" x14ac:dyDescent="0.25">
      <c r="A991" t="str">
        <f t="shared" si="15"/>
        <v>COM2Q744013</v>
      </c>
      <c r="B991" s="36">
        <v>44013</v>
      </c>
      <c r="C991" s="34" t="s">
        <v>117</v>
      </c>
      <c r="D991" s="37">
        <v>0.35833333333333334</v>
      </c>
      <c r="E991" s="37">
        <v>0.58333333333333337</v>
      </c>
      <c r="F991" s="37">
        <v>0.22500000000000003</v>
      </c>
      <c r="H991" s="8" t="s">
        <v>1136</v>
      </c>
      <c r="I991" t="s">
        <v>289</v>
      </c>
    </row>
    <row r="992" spans="1:9" x14ac:dyDescent="0.25">
      <c r="A992" t="str">
        <f t="shared" si="15"/>
        <v>COM2Q844013</v>
      </c>
      <c r="B992" s="36">
        <v>44013</v>
      </c>
      <c r="C992" s="34" t="s">
        <v>1149</v>
      </c>
      <c r="D992" s="37">
        <v>0.39791666666666664</v>
      </c>
      <c r="E992" s="37">
        <v>0.71527777777777779</v>
      </c>
      <c r="F992" s="37">
        <v>0.31736111111111115</v>
      </c>
      <c r="H992" s="8" t="s">
        <v>1135</v>
      </c>
      <c r="I992" t="s">
        <v>289</v>
      </c>
    </row>
    <row r="993" spans="1:9" x14ac:dyDescent="0.25">
      <c r="A993" t="str">
        <f t="shared" si="15"/>
        <v>COM2Q944013</v>
      </c>
      <c r="B993" s="36">
        <v>44013</v>
      </c>
      <c r="C993" s="34" t="s">
        <v>1150</v>
      </c>
      <c r="D993" s="37">
        <v>0.41111111111111109</v>
      </c>
      <c r="E993" s="37">
        <v>0.70902777777777781</v>
      </c>
      <c r="F993" s="37">
        <v>0.29791666666666672</v>
      </c>
      <c r="H993" s="8" t="s">
        <v>1133</v>
      </c>
      <c r="I993" t="s">
        <v>289</v>
      </c>
    </row>
    <row r="994" spans="1:9" x14ac:dyDescent="0.25">
      <c r="A994" t="str">
        <f t="shared" si="15"/>
        <v>COM2R044013</v>
      </c>
      <c r="B994" s="36">
        <v>44013</v>
      </c>
      <c r="C994" s="34" t="s">
        <v>1151</v>
      </c>
      <c r="D994" s="37">
        <v>0.43819444444444444</v>
      </c>
      <c r="E994" s="37">
        <v>0.78333333333333333</v>
      </c>
      <c r="F994" s="37">
        <v>0.34513888888888888</v>
      </c>
      <c r="H994" s="8" t="s">
        <v>1131</v>
      </c>
      <c r="I994" t="s">
        <v>289</v>
      </c>
    </row>
    <row r="995" spans="1:9" x14ac:dyDescent="0.25">
      <c r="A995" t="str">
        <f t="shared" si="15"/>
        <v>COM2R144013</v>
      </c>
      <c r="B995" s="36">
        <v>44013</v>
      </c>
      <c r="C995" s="34" t="s">
        <v>1152</v>
      </c>
      <c r="D995" s="37">
        <v>0.40972222222222221</v>
      </c>
      <c r="E995" s="37">
        <v>0.6875</v>
      </c>
      <c r="F995" s="37">
        <v>0.27777777777777779</v>
      </c>
      <c r="H995" s="8" t="s">
        <v>176</v>
      </c>
      <c r="I995" t="s">
        <v>289</v>
      </c>
    </row>
    <row r="996" spans="1:9" x14ac:dyDescent="0.25">
      <c r="A996" t="str">
        <f t="shared" si="15"/>
        <v>COM2R244013</v>
      </c>
      <c r="B996" s="36">
        <v>44013</v>
      </c>
      <c r="C996" s="34" t="s">
        <v>1074</v>
      </c>
      <c r="D996" s="37">
        <v>0.37152777777777779</v>
      </c>
      <c r="E996" s="37">
        <v>0.6381944444444444</v>
      </c>
      <c r="F996" s="37">
        <v>0.26666666666666661</v>
      </c>
      <c r="H996" s="8" t="s">
        <v>200</v>
      </c>
      <c r="I996" t="s">
        <v>289</v>
      </c>
    </row>
    <row r="997" spans="1:9" x14ac:dyDescent="0.25">
      <c r="A997" t="str">
        <f t="shared" si="15"/>
        <v>COM2R344013</v>
      </c>
      <c r="B997" s="36">
        <v>44013</v>
      </c>
      <c r="C997" s="34" t="s">
        <v>1153</v>
      </c>
      <c r="D997" s="37">
        <v>0.37222222222222223</v>
      </c>
      <c r="E997" s="37">
        <v>0.72361111111111109</v>
      </c>
      <c r="F997" s="37">
        <v>0.35138888888888886</v>
      </c>
      <c r="H997" s="8" t="s">
        <v>93</v>
      </c>
      <c r="I997" t="s">
        <v>289</v>
      </c>
    </row>
    <row r="998" spans="1:9" x14ac:dyDescent="0.25">
      <c r="A998" t="str">
        <f t="shared" si="15"/>
        <v>COM2R444013</v>
      </c>
      <c r="B998" s="36">
        <v>44013</v>
      </c>
      <c r="C998" s="34" t="s">
        <v>1073</v>
      </c>
      <c r="D998" s="37">
        <v>0.42222222222222222</v>
      </c>
      <c r="E998" s="37">
        <v>0.64722222222222225</v>
      </c>
      <c r="F998" s="37">
        <v>0.22500000000000003</v>
      </c>
      <c r="H998" s="8" t="s">
        <v>1128</v>
      </c>
      <c r="I998" t="s">
        <v>289</v>
      </c>
    </row>
    <row r="999" spans="1:9" x14ac:dyDescent="0.25">
      <c r="A999" t="str">
        <f t="shared" si="15"/>
        <v>COM2R544013</v>
      </c>
      <c r="B999" s="36">
        <v>44013</v>
      </c>
      <c r="C999" s="34" t="s">
        <v>1081</v>
      </c>
      <c r="D999" s="37">
        <v>0.37291666666666667</v>
      </c>
      <c r="E999" s="37">
        <v>0.7104166666666667</v>
      </c>
      <c r="F999" s="37">
        <v>0.33750000000000002</v>
      </c>
      <c r="H999" s="8" t="s">
        <v>1126</v>
      </c>
      <c r="I999" t="s">
        <v>289</v>
      </c>
    </row>
    <row r="1000" spans="1:9" x14ac:dyDescent="0.25">
      <c r="A1000" t="str">
        <f t="shared" si="15"/>
        <v>COM2R644013</v>
      </c>
      <c r="B1000" s="36">
        <v>44013</v>
      </c>
      <c r="C1000" s="34" t="s">
        <v>1072</v>
      </c>
      <c r="D1000" s="37">
        <v>0.37083333333333335</v>
      </c>
      <c r="E1000" s="37">
        <v>0.71944444444444444</v>
      </c>
      <c r="F1000" s="37">
        <v>0.34861111111111109</v>
      </c>
      <c r="H1000" s="8" t="s">
        <v>1122</v>
      </c>
      <c r="I1000" t="s">
        <v>289</v>
      </c>
    </row>
    <row r="1001" spans="1:9" x14ac:dyDescent="0.25">
      <c r="A1001" t="str">
        <f t="shared" si="15"/>
        <v>COM2R744013</v>
      </c>
      <c r="B1001" s="36">
        <v>44013</v>
      </c>
      <c r="C1001" s="34" t="s">
        <v>1154</v>
      </c>
      <c r="D1001" s="37">
        <v>0.41666666666666669</v>
      </c>
      <c r="E1001" s="37">
        <v>0.78472222222222221</v>
      </c>
      <c r="F1001" s="37">
        <v>0.36805555555555552</v>
      </c>
      <c r="H1001" s="8" t="s">
        <v>1145</v>
      </c>
      <c r="I1001" t="s">
        <v>289</v>
      </c>
    </row>
    <row r="1002" spans="1:9" x14ac:dyDescent="0.25">
      <c r="A1002" t="str">
        <f t="shared" si="15"/>
        <v>COM2R844013</v>
      </c>
      <c r="B1002" s="36">
        <v>44013</v>
      </c>
      <c r="C1002" s="34" t="s">
        <v>1155</v>
      </c>
      <c r="D1002" s="37">
        <v>0.44583333333333336</v>
      </c>
      <c r="E1002" s="37">
        <v>0.63124999999999998</v>
      </c>
      <c r="F1002" s="37">
        <v>0.18541666666666662</v>
      </c>
      <c r="H1002" s="8" t="s">
        <v>1086</v>
      </c>
      <c r="I1002" t="s">
        <v>289</v>
      </c>
    </row>
    <row r="1003" spans="1:9" x14ac:dyDescent="0.25">
      <c r="A1003" t="str">
        <f t="shared" si="15"/>
        <v>COM2R944013</v>
      </c>
      <c r="B1003" s="36">
        <v>44013</v>
      </c>
      <c r="C1003" s="34" t="s">
        <v>65</v>
      </c>
      <c r="D1003" s="37">
        <v>0.27708333333333335</v>
      </c>
      <c r="E1003" s="37">
        <v>0.35902777777777778</v>
      </c>
      <c r="F1003" s="37">
        <v>8.1944444444444431E-2</v>
      </c>
      <c r="H1003" s="8" t="s">
        <v>1082</v>
      </c>
      <c r="I1003" t="s">
        <v>289</v>
      </c>
    </row>
    <row r="1004" spans="1:9" x14ac:dyDescent="0.25">
      <c r="A1004" t="str">
        <f t="shared" si="15"/>
        <v>COM2S044013</v>
      </c>
      <c r="B1004" s="36">
        <v>44013</v>
      </c>
      <c r="C1004" s="34" t="s">
        <v>1156</v>
      </c>
      <c r="D1004" s="37">
        <v>0.47986111111111113</v>
      </c>
      <c r="E1004" s="37">
        <v>0.70625000000000004</v>
      </c>
      <c r="F1004" s="37">
        <v>0.22638888888888892</v>
      </c>
      <c r="H1004" s="8" t="s">
        <v>1080</v>
      </c>
      <c r="I1004" t="s">
        <v>289</v>
      </c>
    </row>
    <row r="1005" spans="1:9" x14ac:dyDescent="0.25">
      <c r="A1005" t="str">
        <f t="shared" si="15"/>
        <v>COM2S144013</v>
      </c>
      <c r="B1005" s="36">
        <v>44013</v>
      </c>
      <c r="C1005" s="34" t="s">
        <v>1157</v>
      </c>
      <c r="D1005" s="37">
        <v>0.4548611111111111</v>
      </c>
      <c r="E1005" s="37">
        <v>0.69930555555555551</v>
      </c>
      <c r="F1005" s="37">
        <v>0.24444444444444441</v>
      </c>
      <c r="H1005" s="8" t="s">
        <v>89</v>
      </c>
      <c r="I1005" t="s">
        <v>289</v>
      </c>
    </row>
    <row r="1006" spans="1:9" x14ac:dyDescent="0.25">
      <c r="A1006" t="str">
        <f t="shared" si="15"/>
        <v>COM2S244013</v>
      </c>
      <c r="B1006" s="36">
        <v>44013</v>
      </c>
      <c r="C1006" s="34" t="s">
        <v>199</v>
      </c>
      <c r="D1006" s="37">
        <v>0.42499999999999999</v>
      </c>
      <c r="E1006" s="37">
        <v>0.70972222222222225</v>
      </c>
      <c r="F1006" s="37">
        <v>0.28472222222222227</v>
      </c>
      <c r="H1006" s="8" t="s">
        <v>1158</v>
      </c>
      <c r="I1006" t="s">
        <v>289</v>
      </c>
    </row>
    <row r="1007" spans="1:9" x14ac:dyDescent="0.25">
      <c r="A1007" t="str">
        <f t="shared" si="15"/>
        <v>COM2S344013</v>
      </c>
      <c r="B1007" s="36">
        <v>44013</v>
      </c>
      <c r="C1007" s="34" t="s">
        <v>187</v>
      </c>
      <c r="D1007" s="37">
        <v>0.39652777777777776</v>
      </c>
      <c r="E1007" s="37">
        <v>0.72847222222222219</v>
      </c>
      <c r="F1007" s="37">
        <v>0.33194444444444443</v>
      </c>
      <c r="H1007" s="8" t="s">
        <v>1159</v>
      </c>
      <c r="I1007" t="s">
        <v>289</v>
      </c>
    </row>
    <row r="1008" spans="1:9" x14ac:dyDescent="0.25">
      <c r="A1008" t="str">
        <f t="shared" si="15"/>
        <v>COM2S444013</v>
      </c>
      <c r="B1008" s="36">
        <v>44013</v>
      </c>
      <c r="C1008" s="34" t="s">
        <v>159</v>
      </c>
      <c r="D1008" s="37">
        <v>0</v>
      </c>
      <c r="E1008" s="37">
        <v>0</v>
      </c>
      <c r="F1008" s="37">
        <v>0</v>
      </c>
      <c r="H1008" s="8" t="s">
        <v>1160</v>
      </c>
      <c r="I1008" t="s">
        <v>289</v>
      </c>
    </row>
    <row r="1009" spans="1:9" x14ac:dyDescent="0.25">
      <c r="A1009" t="str">
        <f t="shared" si="15"/>
        <v>COM2S544013</v>
      </c>
      <c r="B1009" s="36">
        <v>44013</v>
      </c>
      <c r="C1009" s="34" t="s">
        <v>51</v>
      </c>
      <c r="D1009" s="37">
        <v>0.4513888888888889</v>
      </c>
      <c r="E1009" s="37">
        <v>0.67291666666666672</v>
      </c>
      <c r="F1009" s="37">
        <v>0.22152777777777782</v>
      </c>
      <c r="H1009" s="8" t="s">
        <v>1161</v>
      </c>
      <c r="I1009" t="s">
        <v>289</v>
      </c>
    </row>
    <row r="1010" spans="1:9" x14ac:dyDescent="0.25">
      <c r="A1010" t="str">
        <f t="shared" si="15"/>
        <v>COM2S644013</v>
      </c>
      <c r="B1010" s="36">
        <v>44013</v>
      </c>
      <c r="C1010" s="34" t="s">
        <v>141</v>
      </c>
      <c r="D1010" s="37">
        <v>0.41111111111111109</v>
      </c>
      <c r="E1010" s="37">
        <v>0.75486111111111109</v>
      </c>
      <c r="F1010" s="37">
        <v>0.34375</v>
      </c>
      <c r="H1010" s="8" t="s">
        <v>1162</v>
      </c>
      <c r="I1010" t="s">
        <v>289</v>
      </c>
    </row>
    <row r="1011" spans="1:9" x14ac:dyDescent="0.25">
      <c r="A1011" t="str">
        <f t="shared" si="15"/>
        <v>COM2S744013</v>
      </c>
      <c r="B1011" s="36">
        <v>44013</v>
      </c>
      <c r="C1011" s="34" t="s">
        <v>1079</v>
      </c>
      <c r="D1011" s="37">
        <v>0.42638888888888887</v>
      </c>
      <c r="E1011" s="37">
        <v>0.71388888888888891</v>
      </c>
      <c r="F1011" s="37">
        <v>0.28750000000000003</v>
      </c>
      <c r="H1011" s="8" t="s">
        <v>1163</v>
      </c>
      <c r="I1011" t="s">
        <v>289</v>
      </c>
    </row>
    <row r="1012" spans="1:9" x14ac:dyDescent="0.25">
      <c r="A1012" t="str">
        <f t="shared" si="15"/>
        <v>COM2S944013</v>
      </c>
      <c r="B1012" s="36">
        <v>44013</v>
      </c>
      <c r="C1012" s="34" t="s">
        <v>1071</v>
      </c>
      <c r="D1012" s="37">
        <v>0.35138888888888886</v>
      </c>
      <c r="E1012" s="37">
        <v>0.75138888888888888</v>
      </c>
      <c r="F1012" s="37">
        <v>0.4</v>
      </c>
      <c r="H1012" s="8" t="s">
        <v>1164</v>
      </c>
      <c r="I1012" t="s">
        <v>289</v>
      </c>
    </row>
    <row r="1013" spans="1:9" x14ac:dyDescent="0.25">
      <c r="A1013" t="str">
        <f t="shared" si="15"/>
        <v>COM2T044013</v>
      </c>
      <c r="B1013" s="36">
        <v>44013</v>
      </c>
      <c r="C1013" s="34" t="s">
        <v>78</v>
      </c>
      <c r="D1013" s="37">
        <v>0.51041666666666663</v>
      </c>
      <c r="E1013" s="37">
        <v>0.78333333333333333</v>
      </c>
      <c r="F1013" s="37">
        <v>0.2729166666666667</v>
      </c>
      <c r="H1013" s="8" t="s">
        <v>1165</v>
      </c>
      <c r="I1013" t="s">
        <v>289</v>
      </c>
    </row>
    <row r="1014" spans="1:9" x14ac:dyDescent="0.25">
      <c r="A1014" t="str">
        <f t="shared" si="15"/>
        <v>COM2T144013</v>
      </c>
      <c r="B1014" s="36">
        <v>44013</v>
      </c>
      <c r="C1014" s="34" t="s">
        <v>1087</v>
      </c>
      <c r="D1014" s="37">
        <v>0.41666666666666669</v>
      </c>
      <c r="E1014" s="37">
        <v>0.71180555555555558</v>
      </c>
      <c r="F1014" s="37">
        <v>0.2951388888888889</v>
      </c>
      <c r="H1014" s="8" t="s">
        <v>1166</v>
      </c>
      <c r="I1014" t="s">
        <v>289</v>
      </c>
    </row>
    <row r="1015" spans="1:9" x14ac:dyDescent="0.25">
      <c r="A1015" t="str">
        <f t="shared" si="15"/>
        <v>COM3K444013</v>
      </c>
      <c r="B1015" s="36">
        <v>44013</v>
      </c>
      <c r="C1015" s="34" t="s">
        <v>1167</v>
      </c>
      <c r="D1015" s="37">
        <v>0</v>
      </c>
      <c r="E1015" s="37">
        <v>0</v>
      </c>
      <c r="F1015" s="37">
        <v>0</v>
      </c>
      <c r="H1015" s="8" t="s">
        <v>1168</v>
      </c>
      <c r="I1015" t="s">
        <v>289</v>
      </c>
    </row>
    <row r="1016" spans="1:9" x14ac:dyDescent="0.25">
      <c r="A1016" t="str">
        <f t="shared" si="15"/>
        <v>COM3Y644013</v>
      </c>
      <c r="B1016" s="36">
        <v>44013</v>
      </c>
      <c r="C1016" s="34" t="s">
        <v>1169</v>
      </c>
      <c r="D1016" s="37">
        <v>0.38611111111111113</v>
      </c>
      <c r="E1016" s="37">
        <v>0.75138888888888888</v>
      </c>
      <c r="F1016" s="37">
        <v>0.36527777777777776</v>
      </c>
      <c r="H1016" s="8" t="s">
        <v>1170</v>
      </c>
      <c r="I1016" t="s">
        <v>289</v>
      </c>
    </row>
    <row r="1017" spans="1:9" x14ac:dyDescent="0.25">
      <c r="A1017" t="str">
        <f t="shared" si="15"/>
        <v>COM3Z544013</v>
      </c>
      <c r="B1017" s="36">
        <v>44013</v>
      </c>
      <c r="C1017" s="34" t="s">
        <v>1171</v>
      </c>
      <c r="D1017" s="37">
        <v>0.38819444444444445</v>
      </c>
      <c r="E1017" s="37">
        <v>0.71944444444444444</v>
      </c>
      <c r="F1017" s="37">
        <v>0.33124999999999999</v>
      </c>
      <c r="H1017" s="8" t="s">
        <v>1172</v>
      </c>
      <c r="I1017" t="s">
        <v>289</v>
      </c>
    </row>
    <row r="1018" spans="1:9" x14ac:dyDescent="0.25">
      <c r="A1018" t="str">
        <f t="shared" si="15"/>
        <v>COM3Z644013</v>
      </c>
      <c r="B1018" s="36">
        <v>44013</v>
      </c>
      <c r="C1018" s="34" t="s">
        <v>1173</v>
      </c>
      <c r="D1018" s="37">
        <v>0.36458333333333331</v>
      </c>
      <c r="E1018" s="37">
        <v>0.78055555555555556</v>
      </c>
      <c r="F1018" s="37">
        <v>0.41597222222222224</v>
      </c>
      <c r="H1018" s="8" t="s">
        <v>1174</v>
      </c>
      <c r="I1018" t="s">
        <v>289</v>
      </c>
    </row>
    <row r="1019" spans="1:9" x14ac:dyDescent="0.25">
      <c r="A1019" t="str">
        <f t="shared" si="15"/>
        <v>COM3Z744013</v>
      </c>
      <c r="B1019" s="36">
        <v>44013</v>
      </c>
      <c r="C1019" s="34" t="s">
        <v>1175</v>
      </c>
      <c r="D1019" s="37">
        <v>0.38750000000000001</v>
      </c>
      <c r="E1019" s="37">
        <v>0.77986111111111112</v>
      </c>
      <c r="F1019" s="37">
        <v>0.3923611111111111</v>
      </c>
      <c r="H1019" s="8" t="s">
        <v>1176</v>
      </c>
      <c r="I1019" t="s">
        <v>289</v>
      </c>
    </row>
    <row r="1020" spans="1:9" x14ac:dyDescent="0.25">
      <c r="A1020" t="str">
        <f t="shared" si="15"/>
        <v>COM3Z844013</v>
      </c>
      <c r="B1020" s="36">
        <v>44013</v>
      </c>
      <c r="C1020" s="34" t="s">
        <v>1177</v>
      </c>
      <c r="D1020" s="37">
        <v>0.4</v>
      </c>
      <c r="E1020" s="37">
        <v>0.72430555555555554</v>
      </c>
      <c r="F1020" s="37">
        <v>0.32430555555555551</v>
      </c>
      <c r="H1020" s="8" t="s">
        <v>1178</v>
      </c>
      <c r="I1020" t="s">
        <v>289</v>
      </c>
    </row>
    <row r="1021" spans="1:9" x14ac:dyDescent="0.25">
      <c r="A1021" t="str">
        <f t="shared" si="15"/>
        <v>COM3Z944013</v>
      </c>
      <c r="B1021" s="36">
        <v>44013</v>
      </c>
      <c r="C1021" s="34" t="s">
        <v>96</v>
      </c>
      <c r="D1021" s="37">
        <v>0.32430555555555557</v>
      </c>
      <c r="E1021" s="37">
        <v>0.59791666666666665</v>
      </c>
      <c r="F1021" s="37">
        <v>0.27361111111111108</v>
      </c>
      <c r="H1021" s="8" t="s">
        <v>1179</v>
      </c>
      <c r="I1021" t="s">
        <v>289</v>
      </c>
    </row>
    <row r="1022" spans="1:9" x14ac:dyDescent="0.25">
      <c r="A1022" t="str">
        <f t="shared" si="15"/>
        <v>COM43544013</v>
      </c>
      <c r="B1022" s="36">
        <v>44013</v>
      </c>
      <c r="C1022" s="34" t="s">
        <v>1180</v>
      </c>
      <c r="D1022" s="37">
        <v>0.4152777777777778</v>
      </c>
      <c r="E1022" s="37">
        <v>0.67361111111111116</v>
      </c>
      <c r="F1022" s="37">
        <v>0.25833333333333336</v>
      </c>
      <c r="H1022" s="8" t="s">
        <v>1181</v>
      </c>
      <c r="I1022" t="s">
        <v>289</v>
      </c>
    </row>
    <row r="1023" spans="1:9" x14ac:dyDescent="0.25">
      <c r="A1023" t="str">
        <f t="shared" si="15"/>
        <v>COM44144013</v>
      </c>
      <c r="B1023" s="36">
        <v>44013</v>
      </c>
      <c r="C1023" s="34" t="s">
        <v>1032</v>
      </c>
      <c r="D1023" s="37">
        <v>0.37291666666666667</v>
      </c>
      <c r="E1023" s="37">
        <v>0.78194444444444444</v>
      </c>
      <c r="F1023" s="37">
        <v>0.40902777777777777</v>
      </c>
      <c r="H1023" s="8" t="s">
        <v>1182</v>
      </c>
      <c r="I1023" t="s">
        <v>289</v>
      </c>
    </row>
    <row r="1024" spans="1:9" x14ac:dyDescent="0.25">
      <c r="A1024" t="str">
        <f t="shared" si="15"/>
        <v>COM44944013</v>
      </c>
      <c r="B1024" s="36">
        <v>44013</v>
      </c>
      <c r="C1024" s="34" t="s">
        <v>1021</v>
      </c>
      <c r="D1024" s="37">
        <v>0.42638888888888887</v>
      </c>
      <c r="E1024" s="37">
        <v>0.60347222222222219</v>
      </c>
      <c r="F1024" s="37">
        <v>0.17708333333333331</v>
      </c>
      <c r="H1024" s="8" t="s">
        <v>1183</v>
      </c>
      <c r="I1024" t="s">
        <v>289</v>
      </c>
    </row>
    <row r="1025" spans="1:9" x14ac:dyDescent="0.25">
      <c r="A1025" t="str">
        <f t="shared" si="15"/>
        <v>COM45744013</v>
      </c>
      <c r="B1025" s="36">
        <v>44013</v>
      </c>
      <c r="C1025" s="34" t="s">
        <v>1058</v>
      </c>
      <c r="D1025" s="37">
        <v>0.3347222222222222</v>
      </c>
      <c r="E1025" s="37">
        <v>0.65138888888888891</v>
      </c>
      <c r="F1025" s="37">
        <v>0.31666666666666671</v>
      </c>
      <c r="H1025" s="8" t="s">
        <v>1184</v>
      </c>
      <c r="I1025" t="s">
        <v>289</v>
      </c>
    </row>
    <row r="1026" spans="1:9" x14ac:dyDescent="0.25">
      <c r="A1026" t="str">
        <f t="shared" si="15"/>
        <v>COM4AB44013</v>
      </c>
      <c r="B1026" s="36">
        <v>44013</v>
      </c>
      <c r="C1026" s="34" t="s">
        <v>1185</v>
      </c>
      <c r="D1026" s="37">
        <v>0.33750000000000002</v>
      </c>
      <c r="E1026" s="37">
        <v>0.7368055555555556</v>
      </c>
      <c r="F1026" s="37">
        <v>0.39930555555555558</v>
      </c>
      <c r="H1026" s="8" t="s">
        <v>1186</v>
      </c>
      <c r="I1026" t="s">
        <v>289</v>
      </c>
    </row>
    <row r="1027" spans="1:9" x14ac:dyDescent="0.25">
      <c r="A1027" t="str">
        <f t="shared" ref="A1027:A1090" si="16">C1027&amp;B1027</f>
        <v>COM4AD44013</v>
      </c>
      <c r="B1027" s="36">
        <v>44013</v>
      </c>
      <c r="C1027" s="34" t="s">
        <v>273</v>
      </c>
      <c r="D1027" s="37">
        <v>0.41597222222222224</v>
      </c>
      <c r="E1027" s="37">
        <v>0.70486111111111116</v>
      </c>
      <c r="F1027" s="37">
        <v>0.28888888888888892</v>
      </c>
      <c r="H1027" s="8" t="s">
        <v>1187</v>
      </c>
      <c r="I1027" t="s">
        <v>289</v>
      </c>
    </row>
    <row r="1028" spans="1:9" x14ac:dyDescent="0.25">
      <c r="A1028" t="str">
        <f t="shared" si="16"/>
        <v>COM4AE44013</v>
      </c>
      <c r="B1028" s="36">
        <v>44013</v>
      </c>
      <c r="C1028" s="34" t="s">
        <v>1174</v>
      </c>
      <c r="D1028" s="37">
        <v>0.38055555555555554</v>
      </c>
      <c r="E1028" s="37">
        <v>0.68263888888888891</v>
      </c>
      <c r="F1028" s="37">
        <v>0.30208333333333337</v>
      </c>
      <c r="H1028" s="8" t="s">
        <v>1188</v>
      </c>
      <c r="I1028" t="s">
        <v>289</v>
      </c>
    </row>
    <row r="1029" spans="1:9" x14ac:dyDescent="0.25">
      <c r="A1029" t="str">
        <f t="shared" si="16"/>
        <v>COM4AF44013</v>
      </c>
      <c r="B1029" s="36">
        <v>44013</v>
      </c>
      <c r="C1029" s="34" t="s">
        <v>1182</v>
      </c>
      <c r="D1029" s="37">
        <v>0.30833333333333335</v>
      </c>
      <c r="E1029" s="37">
        <v>0.71527777777777779</v>
      </c>
      <c r="F1029" s="37">
        <v>0.40694444444444444</v>
      </c>
      <c r="H1029" s="8" t="s">
        <v>1189</v>
      </c>
      <c r="I1029" t="s">
        <v>289</v>
      </c>
    </row>
    <row r="1030" spans="1:9" x14ac:dyDescent="0.25">
      <c r="A1030" t="str">
        <f t="shared" si="16"/>
        <v>COM4AG44013</v>
      </c>
      <c r="B1030" s="36">
        <v>44013</v>
      </c>
      <c r="C1030" s="34" t="s">
        <v>1172</v>
      </c>
      <c r="D1030" s="37">
        <v>0.33333333333333331</v>
      </c>
      <c r="E1030" s="37">
        <v>0.67708333333333337</v>
      </c>
      <c r="F1030" s="37">
        <v>0.34375000000000006</v>
      </c>
      <c r="H1030" s="8" t="s">
        <v>255</v>
      </c>
      <c r="I1030" t="s">
        <v>289</v>
      </c>
    </row>
    <row r="1031" spans="1:9" x14ac:dyDescent="0.25">
      <c r="A1031" t="str">
        <f t="shared" si="16"/>
        <v>COM4AH44013</v>
      </c>
      <c r="B1031" s="36">
        <v>44013</v>
      </c>
      <c r="C1031" s="34" t="s">
        <v>1170</v>
      </c>
      <c r="D1031" s="37">
        <v>0.32361111111111113</v>
      </c>
      <c r="E1031" s="37">
        <v>0.77638888888888891</v>
      </c>
      <c r="F1031" s="37">
        <v>0.45277777777777778</v>
      </c>
      <c r="H1031" s="8" t="s">
        <v>1190</v>
      </c>
      <c r="I1031" t="s">
        <v>289</v>
      </c>
    </row>
    <row r="1032" spans="1:9" x14ac:dyDescent="0.25">
      <c r="A1032" t="str">
        <f t="shared" si="16"/>
        <v>COM4AI44013</v>
      </c>
      <c r="B1032" s="36">
        <v>44013</v>
      </c>
      <c r="C1032" s="34" t="s">
        <v>1191</v>
      </c>
      <c r="D1032" s="37">
        <v>0.35972222222222222</v>
      </c>
      <c r="E1032" s="37">
        <v>0.70347222222222228</v>
      </c>
      <c r="F1032" s="37">
        <v>0.34375000000000006</v>
      </c>
      <c r="H1032" s="8" t="s">
        <v>1192</v>
      </c>
      <c r="I1032" t="s">
        <v>289</v>
      </c>
    </row>
    <row r="1033" spans="1:9" x14ac:dyDescent="0.25">
      <c r="A1033" t="str">
        <f t="shared" si="16"/>
        <v>COM4AJ44013</v>
      </c>
      <c r="B1033" s="36">
        <v>44013</v>
      </c>
      <c r="C1033" s="34" t="s">
        <v>1163</v>
      </c>
      <c r="D1033" s="37">
        <v>0.37152777777777779</v>
      </c>
      <c r="E1033" s="37">
        <v>0.58125000000000004</v>
      </c>
      <c r="F1033" s="37">
        <v>0.20972222222222225</v>
      </c>
      <c r="H1033" s="8" t="s">
        <v>1193</v>
      </c>
      <c r="I1033" t="s">
        <v>289</v>
      </c>
    </row>
    <row r="1034" spans="1:9" x14ac:dyDescent="0.25">
      <c r="A1034" t="str">
        <f t="shared" si="16"/>
        <v>COM4AL44013</v>
      </c>
      <c r="B1034" s="36">
        <v>44013</v>
      </c>
      <c r="C1034" s="34" t="s">
        <v>1194</v>
      </c>
      <c r="D1034" s="37">
        <v>0</v>
      </c>
      <c r="E1034" s="37">
        <v>0</v>
      </c>
      <c r="F1034" s="37">
        <v>0</v>
      </c>
      <c r="H1034" s="8" t="s">
        <v>273</v>
      </c>
      <c r="I1034" t="s">
        <v>289</v>
      </c>
    </row>
    <row r="1035" spans="1:9" x14ac:dyDescent="0.25">
      <c r="A1035" t="str">
        <f t="shared" si="16"/>
        <v>COM4AM44013</v>
      </c>
      <c r="B1035" s="36">
        <v>44013</v>
      </c>
      <c r="C1035" s="34" t="s">
        <v>1168</v>
      </c>
      <c r="D1035" s="37">
        <v>0.36319444444444443</v>
      </c>
      <c r="E1035" s="37">
        <v>0.62986111111111109</v>
      </c>
      <c r="F1035" s="37">
        <v>0.26666666666666666</v>
      </c>
      <c r="H1035" s="8" t="s">
        <v>1185</v>
      </c>
      <c r="I1035" t="s">
        <v>289</v>
      </c>
    </row>
    <row r="1036" spans="1:9" x14ac:dyDescent="0.25">
      <c r="A1036" t="str">
        <f t="shared" si="16"/>
        <v>COM4AN44013</v>
      </c>
      <c r="B1036" s="36">
        <v>44013</v>
      </c>
      <c r="C1036" s="34" t="s">
        <v>1166</v>
      </c>
      <c r="D1036" s="37">
        <v>0</v>
      </c>
      <c r="E1036" s="37">
        <v>0</v>
      </c>
      <c r="F1036" s="37">
        <v>0</v>
      </c>
      <c r="H1036" s="8" t="s">
        <v>1154</v>
      </c>
      <c r="I1036" t="s">
        <v>289</v>
      </c>
    </row>
    <row r="1037" spans="1:9" x14ac:dyDescent="0.25">
      <c r="A1037" t="str">
        <f t="shared" si="16"/>
        <v>COM4AO44013</v>
      </c>
      <c r="B1037" s="36">
        <v>44013</v>
      </c>
      <c r="C1037" s="34" t="s">
        <v>1184</v>
      </c>
      <c r="D1037" s="37">
        <v>0.3659722222222222</v>
      </c>
      <c r="E1037" s="37">
        <v>0.66527777777777775</v>
      </c>
      <c r="F1037" s="37">
        <v>0.29930555555555555</v>
      </c>
      <c r="H1037" s="8" t="s">
        <v>1152</v>
      </c>
      <c r="I1037" t="s">
        <v>289</v>
      </c>
    </row>
    <row r="1038" spans="1:9" x14ac:dyDescent="0.25">
      <c r="A1038" t="str">
        <f t="shared" si="16"/>
        <v>COM4AQ44013</v>
      </c>
      <c r="B1038" s="36">
        <v>44013</v>
      </c>
      <c r="C1038" s="34" t="s">
        <v>1165</v>
      </c>
      <c r="D1038" s="37">
        <v>0.37986111111111109</v>
      </c>
      <c r="E1038" s="37">
        <v>0.73958333333333337</v>
      </c>
      <c r="F1038" s="37">
        <v>0.35972222222222228</v>
      </c>
      <c r="H1038" s="8" t="s">
        <v>1150</v>
      </c>
      <c r="I1038" t="s">
        <v>289</v>
      </c>
    </row>
    <row r="1039" spans="1:9" x14ac:dyDescent="0.25">
      <c r="A1039" t="str">
        <f t="shared" si="16"/>
        <v>COM4AR44013</v>
      </c>
      <c r="B1039" s="36">
        <v>44013</v>
      </c>
      <c r="C1039" s="34" t="s">
        <v>1164</v>
      </c>
      <c r="D1039" s="37">
        <v>0.37847222222222221</v>
      </c>
      <c r="E1039" s="37">
        <v>0.71736111111111112</v>
      </c>
      <c r="F1039" s="37">
        <v>0.33888888888888891</v>
      </c>
      <c r="H1039" s="8" t="s">
        <v>1149</v>
      </c>
      <c r="I1039" t="s">
        <v>289</v>
      </c>
    </row>
    <row r="1040" spans="1:9" x14ac:dyDescent="0.25">
      <c r="A1040" t="str">
        <f t="shared" si="16"/>
        <v>COM4AS44013</v>
      </c>
      <c r="B1040" s="36">
        <v>44013</v>
      </c>
      <c r="C1040" s="34" t="s">
        <v>1162</v>
      </c>
      <c r="D1040" s="37">
        <v>0.34444444444444444</v>
      </c>
      <c r="E1040" s="37">
        <v>0.7729166666666667</v>
      </c>
      <c r="F1040" s="37">
        <v>0.42847222222222225</v>
      </c>
      <c r="H1040" s="8" t="s">
        <v>1146</v>
      </c>
      <c r="I1040" t="s">
        <v>289</v>
      </c>
    </row>
    <row r="1041" spans="1:9" x14ac:dyDescent="0.25">
      <c r="A1041" t="str">
        <f t="shared" si="16"/>
        <v>COM4AT44013</v>
      </c>
      <c r="B1041" s="36">
        <v>44013</v>
      </c>
      <c r="C1041" s="34" t="s">
        <v>1161</v>
      </c>
      <c r="D1041" s="37">
        <v>0.36041666666666666</v>
      </c>
      <c r="E1041" s="37">
        <v>0.77916666666666667</v>
      </c>
      <c r="F1041" s="37">
        <v>0.41875000000000001</v>
      </c>
      <c r="H1041" s="8" t="s">
        <v>51</v>
      </c>
      <c r="I1041" t="s">
        <v>289</v>
      </c>
    </row>
    <row r="1042" spans="1:9" x14ac:dyDescent="0.25">
      <c r="A1042" t="str">
        <f t="shared" si="16"/>
        <v>COM4AU44013</v>
      </c>
      <c r="B1042" s="36">
        <v>44013</v>
      </c>
      <c r="C1042" s="34" t="s">
        <v>1190</v>
      </c>
      <c r="D1042" s="37">
        <v>0.375</v>
      </c>
      <c r="E1042" s="37">
        <v>0.74236111111111114</v>
      </c>
      <c r="F1042" s="37">
        <v>0.36736111111111114</v>
      </c>
      <c r="H1042" s="8" t="s">
        <v>187</v>
      </c>
      <c r="I1042" t="s">
        <v>289</v>
      </c>
    </row>
    <row r="1043" spans="1:9" x14ac:dyDescent="0.25">
      <c r="A1043" t="str">
        <f t="shared" si="16"/>
        <v>COM4AX44013</v>
      </c>
      <c r="B1043" s="36">
        <v>44013</v>
      </c>
      <c r="C1043" s="34" t="s">
        <v>255</v>
      </c>
      <c r="D1043" s="37">
        <v>0.4236111111111111</v>
      </c>
      <c r="E1043" s="37">
        <v>0.77638888888888891</v>
      </c>
      <c r="F1043" s="37">
        <v>0.3527777777777778</v>
      </c>
      <c r="H1043" s="8" t="s">
        <v>199</v>
      </c>
      <c r="I1043" t="s">
        <v>289</v>
      </c>
    </row>
    <row r="1044" spans="1:9" x14ac:dyDescent="0.25">
      <c r="A1044" t="str">
        <f t="shared" si="16"/>
        <v>COM4AY44013</v>
      </c>
      <c r="B1044" s="36">
        <v>44013</v>
      </c>
      <c r="C1044" s="34" t="s">
        <v>1193</v>
      </c>
      <c r="D1044" s="37">
        <v>0.3527777777777778</v>
      </c>
      <c r="E1044" s="37">
        <v>0.74236111111111114</v>
      </c>
      <c r="F1044" s="37">
        <v>0.38958333333333334</v>
      </c>
      <c r="H1044" s="8" t="s">
        <v>1157</v>
      </c>
      <c r="I1044" t="s">
        <v>289</v>
      </c>
    </row>
    <row r="1045" spans="1:9" x14ac:dyDescent="0.25">
      <c r="A1045" t="str">
        <f t="shared" si="16"/>
        <v>COM4AZ44013</v>
      </c>
      <c r="B1045" s="36">
        <v>44013</v>
      </c>
      <c r="C1045" s="34" t="s">
        <v>1183</v>
      </c>
      <c r="D1045" s="37">
        <v>0.29583333333333334</v>
      </c>
      <c r="E1045" s="37">
        <v>0.67638888888888893</v>
      </c>
      <c r="F1045" s="37">
        <v>0.38055555555555559</v>
      </c>
      <c r="H1045" s="8" t="s">
        <v>1156</v>
      </c>
      <c r="I1045" t="s">
        <v>289</v>
      </c>
    </row>
    <row r="1046" spans="1:9" x14ac:dyDescent="0.25">
      <c r="A1046" t="str">
        <f t="shared" si="16"/>
        <v>COM4BA44013</v>
      </c>
      <c r="B1046" s="36">
        <v>44013</v>
      </c>
      <c r="C1046" s="34" t="s">
        <v>1181</v>
      </c>
      <c r="D1046" s="37">
        <v>0.37708333333333333</v>
      </c>
      <c r="E1046" s="37">
        <v>0.69652777777777775</v>
      </c>
      <c r="F1046" s="37">
        <v>0.31944444444444442</v>
      </c>
      <c r="H1046" s="8" t="s">
        <v>1155</v>
      </c>
      <c r="I1046" t="s">
        <v>289</v>
      </c>
    </row>
    <row r="1047" spans="1:9" x14ac:dyDescent="0.25">
      <c r="A1047" t="str">
        <f t="shared" si="16"/>
        <v>COM4BC44013</v>
      </c>
      <c r="B1047" s="36">
        <v>44013</v>
      </c>
      <c r="C1047" s="34" t="s">
        <v>1179</v>
      </c>
      <c r="D1047" s="37">
        <v>0.35416666666666669</v>
      </c>
      <c r="E1047" s="37">
        <v>0.70208333333333328</v>
      </c>
      <c r="F1047" s="37">
        <v>0.3479166666666666</v>
      </c>
      <c r="H1047" s="8" t="s">
        <v>1089</v>
      </c>
      <c r="I1047" t="s">
        <v>289</v>
      </c>
    </row>
    <row r="1048" spans="1:9" x14ac:dyDescent="0.25">
      <c r="A1048" t="str">
        <f t="shared" si="16"/>
        <v>COM4BD44013</v>
      </c>
      <c r="B1048" s="36">
        <v>44013</v>
      </c>
      <c r="C1048" s="34" t="s">
        <v>1189</v>
      </c>
      <c r="D1048" s="37">
        <v>0.49861111111111112</v>
      </c>
      <c r="E1048" s="37">
        <v>0.75763888888888886</v>
      </c>
      <c r="F1048" s="37">
        <v>0.25902777777777775</v>
      </c>
      <c r="H1048" s="8" t="s">
        <v>253</v>
      </c>
      <c r="I1048" t="s">
        <v>289</v>
      </c>
    </row>
    <row r="1049" spans="1:9" x14ac:dyDescent="0.25">
      <c r="A1049" t="str">
        <f t="shared" si="16"/>
        <v>COM4BI44013</v>
      </c>
      <c r="B1049" s="36">
        <v>44013</v>
      </c>
      <c r="C1049" s="34" t="s">
        <v>152</v>
      </c>
      <c r="D1049" s="37">
        <v>0.37708333333333333</v>
      </c>
      <c r="E1049" s="37">
        <v>0.78402777777777777</v>
      </c>
      <c r="F1049" s="37">
        <v>0.40694444444444444</v>
      </c>
      <c r="H1049" s="8" t="s">
        <v>1088</v>
      </c>
      <c r="I1049" t="s">
        <v>289</v>
      </c>
    </row>
    <row r="1050" spans="1:9" x14ac:dyDescent="0.25">
      <c r="A1050" t="str">
        <f t="shared" si="16"/>
        <v>COM4BJ44013</v>
      </c>
      <c r="B1050" s="36">
        <v>44013</v>
      </c>
      <c r="C1050" s="34" t="s">
        <v>1195</v>
      </c>
      <c r="D1050" s="37">
        <v>0.43194444444444446</v>
      </c>
      <c r="E1050" s="37">
        <v>0.76458333333333328</v>
      </c>
      <c r="F1050" s="37">
        <v>0.33263888888888882</v>
      </c>
      <c r="H1050" s="8" t="s">
        <v>1093</v>
      </c>
      <c r="I1050" t="s">
        <v>289</v>
      </c>
    </row>
    <row r="1051" spans="1:9" x14ac:dyDescent="0.25">
      <c r="A1051" t="str">
        <f t="shared" si="16"/>
        <v>COM4BK44013</v>
      </c>
      <c r="B1051" s="36">
        <v>44013</v>
      </c>
      <c r="C1051" s="34" t="s">
        <v>114</v>
      </c>
      <c r="D1051" s="37">
        <v>0.40555555555555556</v>
      </c>
      <c r="E1051" s="37">
        <v>0.6</v>
      </c>
      <c r="F1051" s="37">
        <v>0.19444444444444442</v>
      </c>
      <c r="H1051" s="8" t="s">
        <v>1094</v>
      </c>
      <c r="I1051" t="s">
        <v>289</v>
      </c>
    </row>
    <row r="1052" spans="1:9" x14ac:dyDescent="0.25">
      <c r="A1052" t="str">
        <f t="shared" si="16"/>
        <v>COM4BL44013</v>
      </c>
      <c r="B1052" s="36">
        <v>44013</v>
      </c>
      <c r="C1052" s="34" t="s">
        <v>1196</v>
      </c>
      <c r="D1052" s="37">
        <v>0.35972222222222222</v>
      </c>
      <c r="E1052" s="37">
        <v>0.63541666666666663</v>
      </c>
      <c r="F1052" s="37">
        <v>0.27569444444444441</v>
      </c>
      <c r="H1052" s="8" t="s">
        <v>1092</v>
      </c>
      <c r="I1052" t="s">
        <v>289</v>
      </c>
    </row>
    <row r="1053" spans="1:9" x14ac:dyDescent="0.25">
      <c r="A1053" t="str">
        <f t="shared" si="16"/>
        <v>COM4BM44013</v>
      </c>
      <c r="B1053" s="36">
        <v>44013</v>
      </c>
      <c r="C1053" s="34" t="s">
        <v>1053</v>
      </c>
      <c r="D1053" s="37">
        <v>0.38124999999999998</v>
      </c>
      <c r="E1053" s="37">
        <v>0.55347222222222225</v>
      </c>
      <c r="F1053" s="37">
        <v>0.17222222222222228</v>
      </c>
      <c r="H1053" s="8" t="s">
        <v>1091</v>
      </c>
      <c r="I1053" t="s">
        <v>289</v>
      </c>
    </row>
    <row r="1054" spans="1:9" x14ac:dyDescent="0.25">
      <c r="A1054" t="str">
        <f t="shared" si="16"/>
        <v>COM4BN44013</v>
      </c>
      <c r="B1054" s="36">
        <v>44013</v>
      </c>
      <c r="C1054" s="34" t="s">
        <v>1197</v>
      </c>
      <c r="D1054" s="37">
        <v>0.36388888888888887</v>
      </c>
      <c r="E1054" s="37">
        <v>0.66805555555555551</v>
      </c>
      <c r="F1054" s="37">
        <v>0.30416666666666664</v>
      </c>
      <c r="H1054" s="8" t="s">
        <v>192</v>
      </c>
      <c r="I1054" t="s">
        <v>289</v>
      </c>
    </row>
    <row r="1055" spans="1:9" x14ac:dyDescent="0.25">
      <c r="A1055" t="str">
        <f t="shared" si="16"/>
        <v>COM4BO44013</v>
      </c>
      <c r="B1055" s="36">
        <v>44013</v>
      </c>
      <c r="C1055" s="34" t="s">
        <v>1198</v>
      </c>
      <c r="D1055" s="37">
        <v>0.34305555555555556</v>
      </c>
      <c r="E1055" s="37">
        <v>0.61458333333333337</v>
      </c>
      <c r="F1055" s="37">
        <v>0.27152777777777781</v>
      </c>
      <c r="H1055" s="8" t="s">
        <v>156</v>
      </c>
      <c r="I1055" t="s">
        <v>289</v>
      </c>
    </row>
    <row r="1056" spans="1:9" x14ac:dyDescent="0.25">
      <c r="A1056" t="str">
        <f t="shared" si="16"/>
        <v>COM4BP44013</v>
      </c>
      <c r="B1056" s="36">
        <v>44013</v>
      </c>
      <c r="C1056" s="34" t="s">
        <v>124</v>
      </c>
      <c r="D1056" s="37">
        <v>0.43263888888888891</v>
      </c>
      <c r="E1056" s="37">
        <v>0.66805555555555551</v>
      </c>
      <c r="F1056" s="37">
        <v>0.23541666666666661</v>
      </c>
      <c r="H1056" s="8" t="s">
        <v>1106</v>
      </c>
      <c r="I1056" t="s">
        <v>289</v>
      </c>
    </row>
    <row r="1057" spans="1:9" x14ac:dyDescent="0.25">
      <c r="A1057" t="str">
        <f t="shared" si="16"/>
        <v>COM4BQ44013</v>
      </c>
      <c r="B1057" s="36">
        <v>44013</v>
      </c>
      <c r="C1057" s="34" t="s">
        <v>1199</v>
      </c>
      <c r="D1057" s="37">
        <v>0.34722222222222221</v>
      </c>
      <c r="E1057" s="37">
        <v>0.72916666666666663</v>
      </c>
      <c r="F1057" s="37">
        <v>0.38194444444444442</v>
      </c>
      <c r="H1057" s="8" t="s">
        <v>1200</v>
      </c>
      <c r="I1057" t="s">
        <v>289</v>
      </c>
    </row>
    <row r="1058" spans="1:9" x14ac:dyDescent="0.25">
      <c r="A1058" t="str">
        <f t="shared" si="16"/>
        <v>COM4BR44013</v>
      </c>
      <c r="B1058" s="36">
        <v>44013</v>
      </c>
      <c r="C1058" s="34" t="s">
        <v>151</v>
      </c>
      <c r="D1058" s="37">
        <v>0.37569444444444444</v>
      </c>
      <c r="E1058" s="37">
        <v>0.77152777777777781</v>
      </c>
      <c r="F1058" s="37">
        <v>0.39583333333333337</v>
      </c>
      <c r="H1058" s="8" t="s">
        <v>1201</v>
      </c>
      <c r="I1058" t="s">
        <v>289</v>
      </c>
    </row>
    <row r="1059" spans="1:9" x14ac:dyDescent="0.25">
      <c r="A1059" t="str">
        <f t="shared" si="16"/>
        <v>COM4BS44013</v>
      </c>
      <c r="B1059" s="36">
        <v>44013</v>
      </c>
      <c r="C1059" s="34" t="s">
        <v>82</v>
      </c>
      <c r="D1059" s="37">
        <v>0.33750000000000002</v>
      </c>
      <c r="E1059" s="37">
        <v>0.63611111111111107</v>
      </c>
      <c r="F1059" s="37">
        <v>0.29861111111111105</v>
      </c>
      <c r="H1059" s="8" t="s">
        <v>1202</v>
      </c>
      <c r="I1059" t="s">
        <v>289</v>
      </c>
    </row>
    <row r="1060" spans="1:9" x14ac:dyDescent="0.25">
      <c r="A1060" t="str">
        <f t="shared" si="16"/>
        <v>COM4BT44013</v>
      </c>
      <c r="B1060" s="36">
        <v>44013</v>
      </c>
      <c r="C1060" s="34" t="s">
        <v>1061</v>
      </c>
      <c r="D1060" s="37">
        <v>0.36736111111111114</v>
      </c>
      <c r="E1060" s="37">
        <v>0.76388888888888884</v>
      </c>
      <c r="F1060" s="37">
        <v>0.3965277777777777</v>
      </c>
      <c r="H1060" s="8" t="s">
        <v>1203</v>
      </c>
      <c r="I1060" t="s">
        <v>289</v>
      </c>
    </row>
    <row r="1061" spans="1:9" x14ac:dyDescent="0.25">
      <c r="A1061" t="str">
        <f t="shared" si="16"/>
        <v>COM4BU44013</v>
      </c>
      <c r="B1061" s="36">
        <v>44013</v>
      </c>
      <c r="C1061" s="34" t="s">
        <v>1059</v>
      </c>
      <c r="D1061" s="37">
        <v>0.36041666666666666</v>
      </c>
      <c r="E1061" s="37">
        <v>0.76875000000000004</v>
      </c>
      <c r="F1061" s="37">
        <v>0.40833333333333338</v>
      </c>
      <c r="H1061" s="8" t="s">
        <v>1204</v>
      </c>
      <c r="I1061" t="s">
        <v>289</v>
      </c>
    </row>
    <row r="1062" spans="1:9" x14ac:dyDescent="0.25">
      <c r="A1062" t="str">
        <f t="shared" si="16"/>
        <v>COM4BV44013</v>
      </c>
      <c r="B1062" s="36">
        <v>44013</v>
      </c>
      <c r="C1062" s="34" t="s">
        <v>1052</v>
      </c>
      <c r="D1062" s="37">
        <v>0.34930555555555554</v>
      </c>
      <c r="E1062" s="37">
        <v>0.54097222222222219</v>
      </c>
      <c r="F1062" s="37">
        <v>0.19166666666666665</v>
      </c>
      <c r="H1062" s="8" t="s">
        <v>96</v>
      </c>
      <c r="I1062" t="s">
        <v>289</v>
      </c>
    </row>
    <row r="1063" spans="1:9" x14ac:dyDescent="0.25">
      <c r="A1063" t="str">
        <f t="shared" si="16"/>
        <v>COM4BW44013</v>
      </c>
      <c r="B1063" s="36">
        <v>44013</v>
      </c>
      <c r="C1063" s="34" t="s">
        <v>1051</v>
      </c>
      <c r="D1063" s="37">
        <v>0.42222222222222222</v>
      </c>
      <c r="E1063" s="37">
        <v>0.71597222222222223</v>
      </c>
      <c r="F1063" s="37">
        <v>0.29375000000000001</v>
      </c>
      <c r="H1063" s="8" t="s">
        <v>1177</v>
      </c>
      <c r="I1063" t="s">
        <v>289</v>
      </c>
    </row>
    <row r="1064" spans="1:9" x14ac:dyDescent="0.25">
      <c r="A1064" t="str">
        <f t="shared" si="16"/>
        <v>COM4BX44013</v>
      </c>
      <c r="B1064" s="36">
        <v>44013</v>
      </c>
      <c r="C1064" s="34" t="s">
        <v>193</v>
      </c>
      <c r="D1064" s="37">
        <v>0.37708333333333333</v>
      </c>
      <c r="E1064" s="37">
        <v>0.65763888888888888</v>
      </c>
      <c r="F1064" s="37">
        <v>0.28055555555555556</v>
      </c>
      <c r="H1064" s="8" t="s">
        <v>1175</v>
      </c>
      <c r="I1064" t="s">
        <v>289</v>
      </c>
    </row>
    <row r="1065" spans="1:9" x14ac:dyDescent="0.25">
      <c r="A1065" t="str">
        <f t="shared" si="16"/>
        <v>COM4BY44013</v>
      </c>
      <c r="B1065" s="36">
        <v>44013</v>
      </c>
      <c r="C1065" s="34" t="s">
        <v>1050</v>
      </c>
      <c r="D1065" s="37">
        <v>0</v>
      </c>
      <c r="E1065" s="37">
        <v>0</v>
      </c>
      <c r="F1065" s="37">
        <v>0</v>
      </c>
      <c r="H1065" s="8" t="s">
        <v>1173</v>
      </c>
      <c r="I1065" t="s">
        <v>289</v>
      </c>
    </row>
    <row r="1066" spans="1:9" x14ac:dyDescent="0.25">
      <c r="A1066" t="str">
        <f t="shared" si="16"/>
        <v>COM4BZ44013</v>
      </c>
      <c r="B1066" s="36">
        <v>44013</v>
      </c>
      <c r="C1066" s="34" t="s">
        <v>130</v>
      </c>
      <c r="D1066" s="37">
        <v>0.41180555555555554</v>
      </c>
      <c r="E1066" s="37">
        <v>0.70902777777777781</v>
      </c>
      <c r="F1066" s="37">
        <v>0.29722222222222228</v>
      </c>
      <c r="H1066" s="8" t="s">
        <v>1171</v>
      </c>
      <c r="I1066" t="s">
        <v>289</v>
      </c>
    </row>
    <row r="1067" spans="1:9" x14ac:dyDescent="0.25">
      <c r="A1067" t="str">
        <f t="shared" si="16"/>
        <v>COM4CA44013</v>
      </c>
      <c r="B1067" s="36">
        <v>44013</v>
      </c>
      <c r="C1067" s="34" t="s">
        <v>1041</v>
      </c>
      <c r="D1067" s="37">
        <v>0.4</v>
      </c>
      <c r="E1067" s="37">
        <v>0.58333333333333337</v>
      </c>
      <c r="F1067" s="37">
        <v>0.18333333333333335</v>
      </c>
      <c r="H1067" s="8" t="s">
        <v>1169</v>
      </c>
      <c r="I1067" t="s">
        <v>289</v>
      </c>
    </row>
    <row r="1068" spans="1:9" x14ac:dyDescent="0.25">
      <c r="A1068" t="str">
        <f t="shared" si="16"/>
        <v>COM4CB44013</v>
      </c>
      <c r="B1068" s="36">
        <v>44013</v>
      </c>
      <c r="C1068" s="34" t="s">
        <v>1040</v>
      </c>
      <c r="D1068" s="37">
        <v>0.43680555555555556</v>
      </c>
      <c r="E1068" s="37">
        <v>0.67361111111111116</v>
      </c>
      <c r="F1068" s="37">
        <v>0.2368055555555556</v>
      </c>
      <c r="H1068" s="8" t="s">
        <v>1124</v>
      </c>
      <c r="I1068" t="s">
        <v>289</v>
      </c>
    </row>
    <row r="1069" spans="1:9" x14ac:dyDescent="0.25">
      <c r="A1069" t="str">
        <f t="shared" si="16"/>
        <v>COM4CD44013</v>
      </c>
      <c r="B1069" s="36">
        <v>44013</v>
      </c>
      <c r="C1069" s="34" t="s">
        <v>1205</v>
      </c>
      <c r="D1069" s="37">
        <v>0.37222222222222223</v>
      </c>
      <c r="E1069" s="37">
        <v>0.58263888888888893</v>
      </c>
      <c r="F1069" s="37">
        <v>0.2104166666666667</v>
      </c>
      <c r="H1069" s="8" t="s">
        <v>1120</v>
      </c>
      <c r="I1069" t="s">
        <v>289</v>
      </c>
    </row>
    <row r="1070" spans="1:9" x14ac:dyDescent="0.25">
      <c r="A1070" t="str">
        <f t="shared" si="16"/>
        <v>COM4CE44013</v>
      </c>
      <c r="B1070" s="36">
        <v>44013</v>
      </c>
      <c r="C1070" s="34" t="s">
        <v>1039</v>
      </c>
      <c r="D1070" s="37">
        <v>0.37708333333333333</v>
      </c>
      <c r="E1070" s="37">
        <v>0.66666666666666663</v>
      </c>
      <c r="F1070" s="37">
        <v>0.2895833333333333</v>
      </c>
      <c r="H1070" s="8" t="s">
        <v>155</v>
      </c>
      <c r="I1070" t="s">
        <v>289</v>
      </c>
    </row>
    <row r="1071" spans="1:9" x14ac:dyDescent="0.25">
      <c r="A1071" t="str">
        <f t="shared" si="16"/>
        <v>COM4CF44013</v>
      </c>
      <c r="B1071" s="36">
        <v>44013</v>
      </c>
      <c r="C1071" s="34" t="s">
        <v>1020</v>
      </c>
      <c r="D1071" s="37">
        <v>0.3972222222222222</v>
      </c>
      <c r="E1071" s="37">
        <v>0.76666666666666672</v>
      </c>
      <c r="F1071" s="37">
        <v>0.36944444444444452</v>
      </c>
      <c r="H1071" s="8" t="s">
        <v>1167</v>
      </c>
      <c r="I1071" t="s">
        <v>289</v>
      </c>
    </row>
    <row r="1072" spans="1:9" x14ac:dyDescent="0.25">
      <c r="A1072" t="str">
        <f t="shared" si="16"/>
        <v>COM4CG44013</v>
      </c>
      <c r="B1072" s="36">
        <v>44013</v>
      </c>
      <c r="C1072" s="34" t="s">
        <v>1038</v>
      </c>
      <c r="D1072" s="37">
        <v>0.39930555555555558</v>
      </c>
      <c r="E1072" s="37">
        <v>0.61319444444444449</v>
      </c>
      <c r="F1072" s="37">
        <v>0.21388888888888891</v>
      </c>
      <c r="H1072" s="8" t="s">
        <v>1144</v>
      </c>
      <c r="I1072" t="s">
        <v>289</v>
      </c>
    </row>
    <row r="1073" spans="1:9" x14ac:dyDescent="0.25">
      <c r="A1073" t="str">
        <f t="shared" si="16"/>
        <v>COM4CH44013</v>
      </c>
      <c r="B1073" s="36">
        <v>44013</v>
      </c>
      <c r="C1073" s="34" t="s">
        <v>1049</v>
      </c>
      <c r="D1073" s="37">
        <v>0.3659722222222222</v>
      </c>
      <c r="E1073" s="37">
        <v>0.59722222222222221</v>
      </c>
      <c r="F1073" s="37">
        <v>0.23125000000000001</v>
      </c>
      <c r="H1073" s="8" t="s">
        <v>1143</v>
      </c>
      <c r="I1073" t="s">
        <v>289</v>
      </c>
    </row>
    <row r="1074" spans="1:9" x14ac:dyDescent="0.25">
      <c r="A1074" t="str">
        <f t="shared" si="16"/>
        <v>COM4CI44013</v>
      </c>
      <c r="B1074" s="36">
        <v>44013</v>
      </c>
      <c r="C1074" s="34" t="s">
        <v>1048</v>
      </c>
      <c r="D1074" s="37">
        <v>0.36875000000000002</v>
      </c>
      <c r="E1074" s="37">
        <v>0.56319444444444444</v>
      </c>
      <c r="F1074" s="37">
        <v>0.19444444444444442</v>
      </c>
      <c r="H1074" s="8" t="s">
        <v>1096</v>
      </c>
      <c r="I1074" t="s">
        <v>289</v>
      </c>
    </row>
    <row r="1075" spans="1:9" x14ac:dyDescent="0.25">
      <c r="A1075" t="str">
        <f t="shared" si="16"/>
        <v>COM4CJ44013</v>
      </c>
      <c r="B1075" s="36">
        <v>44013</v>
      </c>
      <c r="C1075" s="34" t="s">
        <v>1047</v>
      </c>
      <c r="D1075" s="37">
        <v>0.35902777777777778</v>
      </c>
      <c r="E1075" s="37">
        <v>0.63611111111111107</v>
      </c>
      <c r="F1075" s="37">
        <v>0.27708333333333329</v>
      </c>
      <c r="H1075" s="8" t="s">
        <v>1196</v>
      </c>
      <c r="I1075" t="s">
        <v>289</v>
      </c>
    </row>
    <row r="1076" spans="1:9" x14ac:dyDescent="0.25">
      <c r="A1076" t="str">
        <f t="shared" si="16"/>
        <v>COM4CK44013</v>
      </c>
      <c r="B1076" s="36">
        <v>44013</v>
      </c>
      <c r="C1076" s="34" t="s">
        <v>33</v>
      </c>
      <c r="D1076" s="37">
        <v>0.38194444444444442</v>
      </c>
      <c r="E1076" s="37">
        <v>0.78402777777777777</v>
      </c>
      <c r="F1076" s="37">
        <v>0.40208333333333335</v>
      </c>
      <c r="H1076" s="8" t="s">
        <v>114</v>
      </c>
      <c r="I1076" t="s">
        <v>289</v>
      </c>
    </row>
    <row r="1077" spans="1:9" x14ac:dyDescent="0.25">
      <c r="A1077" t="str">
        <f t="shared" si="16"/>
        <v>COM4CL44013</v>
      </c>
      <c r="B1077" s="36">
        <v>44013</v>
      </c>
      <c r="C1077" s="34" t="s">
        <v>1046</v>
      </c>
      <c r="D1077" s="37">
        <v>0</v>
      </c>
      <c r="E1077" s="37">
        <v>0</v>
      </c>
      <c r="F1077" s="37">
        <v>0</v>
      </c>
      <c r="H1077" s="8" t="s">
        <v>1195</v>
      </c>
      <c r="I1077" t="s">
        <v>289</v>
      </c>
    </row>
    <row r="1078" spans="1:9" x14ac:dyDescent="0.25">
      <c r="A1078" t="str">
        <f t="shared" si="16"/>
        <v>COM4CM44013</v>
      </c>
      <c r="B1078" s="36">
        <v>44013</v>
      </c>
      <c r="C1078" s="34" t="s">
        <v>1068</v>
      </c>
      <c r="D1078" s="37">
        <v>0.48819444444444443</v>
      </c>
      <c r="E1078" s="37">
        <v>0.7</v>
      </c>
      <c r="F1078" s="37">
        <v>0.21180555555555552</v>
      </c>
      <c r="H1078" s="8" t="s">
        <v>1206</v>
      </c>
      <c r="I1078" t="s">
        <v>289</v>
      </c>
    </row>
    <row r="1079" spans="1:9" x14ac:dyDescent="0.25">
      <c r="A1079" t="str">
        <f t="shared" si="16"/>
        <v>COM4CN44013</v>
      </c>
      <c r="B1079" s="36">
        <v>44013</v>
      </c>
      <c r="C1079" s="34" t="s">
        <v>1045</v>
      </c>
      <c r="D1079" s="37">
        <v>0.37638888888888888</v>
      </c>
      <c r="E1079" s="37">
        <v>0.61597222222222225</v>
      </c>
      <c r="F1079" s="37">
        <v>0.23958333333333337</v>
      </c>
      <c r="H1079" s="8" t="s">
        <v>1199</v>
      </c>
      <c r="I1079" t="s">
        <v>289</v>
      </c>
    </row>
    <row r="1080" spans="1:9" x14ac:dyDescent="0.25">
      <c r="A1080" t="str">
        <f t="shared" si="16"/>
        <v>COM4CO44013</v>
      </c>
      <c r="B1080" s="36">
        <v>44013</v>
      </c>
      <c r="C1080" s="34" t="s">
        <v>1067</v>
      </c>
      <c r="D1080" s="37">
        <v>0.41388888888888886</v>
      </c>
      <c r="E1080" s="37">
        <v>0.57152777777777775</v>
      </c>
      <c r="F1080" s="37">
        <v>0.15763888888888888</v>
      </c>
      <c r="H1080" s="8" t="s">
        <v>124</v>
      </c>
      <c r="I1080" t="s">
        <v>289</v>
      </c>
    </row>
    <row r="1081" spans="1:9" x14ac:dyDescent="0.25">
      <c r="A1081" t="str">
        <f t="shared" si="16"/>
        <v>COM4CP44013</v>
      </c>
      <c r="B1081" s="36">
        <v>44013</v>
      </c>
      <c r="C1081" s="34" t="s">
        <v>1066</v>
      </c>
      <c r="D1081" s="37">
        <v>0</v>
      </c>
      <c r="E1081" s="37">
        <v>0</v>
      </c>
      <c r="F1081" s="37">
        <v>0</v>
      </c>
      <c r="H1081" s="8" t="s">
        <v>1198</v>
      </c>
      <c r="I1081" t="s">
        <v>289</v>
      </c>
    </row>
    <row r="1082" spans="1:9" x14ac:dyDescent="0.25">
      <c r="A1082" t="str">
        <f t="shared" si="16"/>
        <v>COM4CQ44013</v>
      </c>
      <c r="B1082" s="36">
        <v>44013</v>
      </c>
      <c r="C1082" s="34" t="s">
        <v>1065</v>
      </c>
      <c r="D1082" s="37">
        <v>0.41666666666666669</v>
      </c>
      <c r="E1082" s="37">
        <v>0.60902777777777772</v>
      </c>
      <c r="F1082" s="37">
        <v>0.19236111111111104</v>
      </c>
      <c r="H1082" s="8" t="s">
        <v>82</v>
      </c>
      <c r="I1082" t="s">
        <v>289</v>
      </c>
    </row>
    <row r="1083" spans="1:9" x14ac:dyDescent="0.25">
      <c r="A1083" t="str">
        <f t="shared" si="16"/>
        <v>COM4CR44013</v>
      </c>
      <c r="B1083" s="36">
        <v>44013</v>
      </c>
      <c r="C1083" s="34" t="s">
        <v>1044</v>
      </c>
      <c r="D1083" s="37">
        <v>0.37430555555555556</v>
      </c>
      <c r="E1083" s="37">
        <v>0.68333333333333335</v>
      </c>
      <c r="F1083" s="37">
        <v>0.30902777777777779</v>
      </c>
      <c r="H1083" s="8" t="s">
        <v>151</v>
      </c>
      <c r="I1083" t="s">
        <v>289</v>
      </c>
    </row>
    <row r="1084" spans="1:9" x14ac:dyDescent="0.25">
      <c r="A1084" t="str">
        <f t="shared" si="16"/>
        <v>COM4CS44013</v>
      </c>
      <c r="B1084" s="36">
        <v>44013</v>
      </c>
      <c r="C1084" s="34" t="s">
        <v>1055</v>
      </c>
      <c r="D1084" s="37">
        <v>0.38124999999999998</v>
      </c>
      <c r="E1084" s="37">
        <v>0.64930555555555558</v>
      </c>
      <c r="F1084" s="37">
        <v>0.2680555555555556</v>
      </c>
      <c r="H1084" s="41" t="s">
        <v>1207</v>
      </c>
      <c r="I1084" t="s">
        <v>1208</v>
      </c>
    </row>
    <row r="1085" spans="1:9" x14ac:dyDescent="0.25">
      <c r="A1085" t="str">
        <f t="shared" si="16"/>
        <v>COM4CT44013</v>
      </c>
      <c r="B1085" s="36">
        <v>44013</v>
      </c>
      <c r="C1085" s="34" t="s">
        <v>180</v>
      </c>
      <c r="D1085" s="37">
        <v>0.37708333333333333</v>
      </c>
      <c r="E1085" s="37">
        <v>0.62916666666666665</v>
      </c>
      <c r="F1085" s="37">
        <v>0.25208333333333333</v>
      </c>
      <c r="H1085" s="41" t="s">
        <v>1209</v>
      </c>
      <c r="I1085" t="s">
        <v>1208</v>
      </c>
    </row>
    <row r="1086" spans="1:9" x14ac:dyDescent="0.25">
      <c r="A1086" t="str">
        <f t="shared" si="16"/>
        <v>COM4CV44013</v>
      </c>
      <c r="B1086" s="36">
        <v>44013</v>
      </c>
      <c r="C1086" s="34" t="s">
        <v>1210</v>
      </c>
      <c r="D1086" s="37">
        <v>0.34305555555555556</v>
      </c>
      <c r="E1086" s="37">
        <v>0.55138888888888893</v>
      </c>
      <c r="F1086" s="37">
        <v>0.20833333333333337</v>
      </c>
      <c r="H1086" s="41" t="s">
        <v>1211</v>
      </c>
      <c r="I1086" t="s">
        <v>1208</v>
      </c>
    </row>
    <row r="1087" spans="1:9" x14ac:dyDescent="0.25">
      <c r="A1087" t="str">
        <f t="shared" si="16"/>
        <v>COM4CX44013</v>
      </c>
      <c r="B1087" s="36">
        <v>44013</v>
      </c>
      <c r="C1087" s="34" t="s">
        <v>1054</v>
      </c>
      <c r="D1087" s="37">
        <v>0.38611111111111113</v>
      </c>
      <c r="E1087" s="37">
        <v>0.62569444444444444</v>
      </c>
      <c r="F1087" s="37">
        <v>0.23958333333333331</v>
      </c>
      <c r="H1087" s="41" t="s">
        <v>1212</v>
      </c>
      <c r="I1087" t="s">
        <v>1208</v>
      </c>
    </row>
    <row r="1088" spans="1:9" x14ac:dyDescent="0.25">
      <c r="A1088" t="str">
        <f t="shared" si="16"/>
        <v>COM4CY44013</v>
      </c>
      <c r="B1088" s="36">
        <v>44013</v>
      </c>
      <c r="C1088" s="34" t="s">
        <v>1069</v>
      </c>
      <c r="D1088" s="37">
        <v>0.37916666666666665</v>
      </c>
      <c r="E1088" s="37">
        <v>0.77777777777777779</v>
      </c>
      <c r="F1088" s="37">
        <v>0.39861111111111114</v>
      </c>
      <c r="H1088" s="41" t="s">
        <v>1213</v>
      </c>
      <c r="I1088" t="s">
        <v>1208</v>
      </c>
    </row>
    <row r="1089" spans="1:9" x14ac:dyDescent="0.25">
      <c r="A1089" t="str">
        <f t="shared" si="16"/>
        <v>COM4CZ44013</v>
      </c>
      <c r="B1089" s="36">
        <v>44013</v>
      </c>
      <c r="C1089" s="34" t="s">
        <v>1063</v>
      </c>
      <c r="D1089" s="37">
        <v>0.35555555555555557</v>
      </c>
      <c r="E1089" s="37">
        <v>0.69444444444444442</v>
      </c>
      <c r="F1089" s="37">
        <v>0.33888888888888885</v>
      </c>
      <c r="H1089" s="41" t="s">
        <v>1214</v>
      </c>
      <c r="I1089" t="s">
        <v>1208</v>
      </c>
    </row>
    <row r="1090" spans="1:9" x14ac:dyDescent="0.25">
      <c r="A1090" t="str">
        <f t="shared" si="16"/>
        <v>COM4D644013</v>
      </c>
      <c r="B1090" s="36">
        <v>44013</v>
      </c>
      <c r="C1090" s="34" t="s">
        <v>115</v>
      </c>
      <c r="D1090" s="37">
        <v>0.37847222222222221</v>
      </c>
      <c r="E1090" s="37">
        <v>0.53680555555555554</v>
      </c>
      <c r="F1090" s="37">
        <v>0.15833333333333333</v>
      </c>
      <c r="H1090" s="41" t="s">
        <v>1215</v>
      </c>
      <c r="I1090" t="s">
        <v>1208</v>
      </c>
    </row>
    <row r="1091" spans="1:9" x14ac:dyDescent="0.25">
      <c r="A1091" t="str">
        <f t="shared" ref="A1091:A1154" si="17">C1091&amp;B1091</f>
        <v>COM4DA44013</v>
      </c>
      <c r="B1091" s="36">
        <v>44013</v>
      </c>
      <c r="C1091" s="34" t="s">
        <v>1042</v>
      </c>
      <c r="D1091" s="37">
        <v>0.37986111111111109</v>
      </c>
      <c r="E1091" s="37">
        <v>0.63958333333333328</v>
      </c>
      <c r="F1091" s="37">
        <v>0.25972222222222219</v>
      </c>
      <c r="H1091" s="41" t="s">
        <v>1216</v>
      </c>
      <c r="I1091" t="s">
        <v>1208</v>
      </c>
    </row>
    <row r="1092" spans="1:9" x14ac:dyDescent="0.25">
      <c r="A1092" t="str">
        <f t="shared" si="17"/>
        <v>COM4DC44013</v>
      </c>
      <c r="B1092" s="36">
        <v>44013</v>
      </c>
      <c r="C1092" s="34" t="s">
        <v>1112</v>
      </c>
      <c r="D1092" s="37">
        <v>0.36180555555555555</v>
      </c>
      <c r="E1092" s="37">
        <v>0.47708333333333336</v>
      </c>
      <c r="F1092" s="37">
        <v>0.11527777777777781</v>
      </c>
      <c r="H1092" s="41" t="s">
        <v>1217</v>
      </c>
      <c r="I1092" t="s">
        <v>1208</v>
      </c>
    </row>
    <row r="1093" spans="1:9" x14ac:dyDescent="0.25">
      <c r="A1093" t="str">
        <f t="shared" si="17"/>
        <v>COM4DE44013</v>
      </c>
      <c r="B1093" s="36">
        <v>44013</v>
      </c>
      <c r="C1093" s="34" t="s">
        <v>1100</v>
      </c>
      <c r="D1093" s="37">
        <v>0.37708333333333333</v>
      </c>
      <c r="E1093" s="37">
        <v>0.71111111111111114</v>
      </c>
      <c r="F1093" s="37">
        <v>0.33402777777777781</v>
      </c>
      <c r="H1093" s="41" t="s">
        <v>1218</v>
      </c>
      <c r="I1093" t="s">
        <v>1208</v>
      </c>
    </row>
    <row r="1094" spans="1:9" x14ac:dyDescent="0.25">
      <c r="A1094" t="str">
        <f t="shared" si="17"/>
        <v>COM4DG44013</v>
      </c>
      <c r="B1094" s="36">
        <v>44013</v>
      </c>
      <c r="C1094" s="34" t="s">
        <v>1141</v>
      </c>
      <c r="D1094" s="37">
        <v>0.37986111111111109</v>
      </c>
      <c r="E1094" s="37">
        <v>0.76249999999999996</v>
      </c>
      <c r="F1094" s="37">
        <v>0.38263888888888886</v>
      </c>
      <c r="H1094" s="41" t="s">
        <v>1219</v>
      </c>
      <c r="I1094" t="s">
        <v>1208</v>
      </c>
    </row>
    <row r="1095" spans="1:9" x14ac:dyDescent="0.25">
      <c r="A1095" t="str">
        <f t="shared" si="17"/>
        <v>COM4DH44013</v>
      </c>
      <c r="B1095" s="36">
        <v>44013</v>
      </c>
      <c r="C1095" s="34" t="s">
        <v>1220</v>
      </c>
      <c r="D1095" s="37">
        <v>0.37638888888888888</v>
      </c>
      <c r="E1095" s="37">
        <v>0.74305555555555558</v>
      </c>
      <c r="F1095" s="37">
        <v>0.3666666666666667</v>
      </c>
      <c r="H1095" s="41" t="s">
        <v>1221</v>
      </c>
      <c r="I1095" t="s">
        <v>1208</v>
      </c>
    </row>
    <row r="1096" spans="1:9" x14ac:dyDescent="0.25">
      <c r="A1096" t="str">
        <f t="shared" si="17"/>
        <v>COM4DI44013</v>
      </c>
      <c r="B1096" s="36">
        <v>44013</v>
      </c>
      <c r="C1096" s="34" t="s">
        <v>1134</v>
      </c>
      <c r="D1096" s="37">
        <v>0.38541666666666669</v>
      </c>
      <c r="E1096" s="37">
        <v>0.68125000000000002</v>
      </c>
      <c r="F1096" s="37">
        <v>0.29583333333333334</v>
      </c>
      <c r="H1096" s="41" t="s">
        <v>1222</v>
      </c>
      <c r="I1096" t="s">
        <v>1208</v>
      </c>
    </row>
    <row r="1097" spans="1:9" x14ac:dyDescent="0.25">
      <c r="A1097" t="str">
        <f t="shared" si="17"/>
        <v>COM4DJ44013</v>
      </c>
      <c r="B1097" s="36">
        <v>44013</v>
      </c>
      <c r="C1097" s="34" t="s">
        <v>1132</v>
      </c>
      <c r="D1097" s="37">
        <v>0.44027777777777777</v>
      </c>
      <c r="E1097" s="37">
        <v>0.64444444444444449</v>
      </c>
      <c r="F1097" s="37">
        <v>0.20416666666666672</v>
      </c>
      <c r="H1097" s="41" t="s">
        <v>1223</v>
      </c>
      <c r="I1097" t="s">
        <v>1208</v>
      </c>
    </row>
    <row r="1098" spans="1:9" x14ac:dyDescent="0.25">
      <c r="A1098" t="str">
        <f t="shared" si="17"/>
        <v>COM4DM44013</v>
      </c>
      <c r="B1098" s="36">
        <v>44013</v>
      </c>
      <c r="C1098" s="34" t="s">
        <v>1110</v>
      </c>
      <c r="D1098" s="37">
        <v>0.39097222222222222</v>
      </c>
      <c r="E1098" s="37">
        <v>0.66874999999999996</v>
      </c>
      <c r="F1098" s="37">
        <v>0.27777777777777773</v>
      </c>
      <c r="H1098" s="41" t="s">
        <v>1224</v>
      </c>
      <c r="I1098" t="s">
        <v>1208</v>
      </c>
    </row>
    <row r="1099" spans="1:9" x14ac:dyDescent="0.25">
      <c r="A1099" t="str">
        <f t="shared" si="17"/>
        <v>COM4DN44013</v>
      </c>
      <c r="B1099" s="36">
        <v>44013</v>
      </c>
      <c r="C1099" s="34" t="s">
        <v>1130</v>
      </c>
      <c r="D1099" s="37">
        <v>0.42499999999999999</v>
      </c>
      <c r="E1099" s="37">
        <v>0.69166666666666665</v>
      </c>
      <c r="F1099" s="37">
        <v>0.26666666666666666</v>
      </c>
      <c r="H1099" s="41" t="s">
        <v>1225</v>
      </c>
      <c r="I1099" t="s">
        <v>1208</v>
      </c>
    </row>
    <row r="1100" spans="1:9" x14ac:dyDescent="0.25">
      <c r="A1100" t="str">
        <f t="shared" si="17"/>
        <v>COM4DO44013</v>
      </c>
      <c r="B1100" s="36">
        <v>44013</v>
      </c>
      <c r="C1100" s="34" t="s">
        <v>194</v>
      </c>
      <c r="D1100" s="37">
        <v>0.39305555555555555</v>
      </c>
      <c r="E1100" s="37">
        <v>0.66249999999999998</v>
      </c>
      <c r="F1100" s="37">
        <v>0.26944444444444443</v>
      </c>
      <c r="H1100" s="41" t="s">
        <v>1226</v>
      </c>
      <c r="I1100" t="s">
        <v>1208</v>
      </c>
    </row>
    <row r="1101" spans="1:9" x14ac:dyDescent="0.25">
      <c r="A1101" t="str">
        <f t="shared" si="17"/>
        <v>COM4DP44013</v>
      </c>
      <c r="B1101" s="36">
        <v>44013</v>
      </c>
      <c r="C1101" s="34" t="s">
        <v>1139</v>
      </c>
      <c r="D1101" s="37">
        <v>0.37777777777777777</v>
      </c>
      <c r="E1101" s="37">
        <v>0.56805555555555554</v>
      </c>
      <c r="F1101" s="37">
        <v>0.19027777777777777</v>
      </c>
      <c r="H1101" s="41" t="s">
        <v>1227</v>
      </c>
      <c r="I1101" t="s">
        <v>1208</v>
      </c>
    </row>
    <row r="1102" spans="1:9" x14ac:dyDescent="0.25">
      <c r="A1102" t="str">
        <f t="shared" si="17"/>
        <v>COM4DS44013</v>
      </c>
      <c r="B1102" s="36">
        <v>44013</v>
      </c>
      <c r="C1102" s="34" t="s">
        <v>1137</v>
      </c>
      <c r="D1102" s="37">
        <v>0.37847222222222221</v>
      </c>
      <c r="E1102" s="37">
        <v>0.71527777777777779</v>
      </c>
      <c r="F1102" s="37">
        <v>0.33680555555555558</v>
      </c>
      <c r="H1102" s="41" t="s">
        <v>1228</v>
      </c>
      <c r="I1102" t="s">
        <v>1208</v>
      </c>
    </row>
    <row r="1103" spans="1:9" x14ac:dyDescent="0.25">
      <c r="A1103" t="str">
        <f t="shared" si="17"/>
        <v>COM4DT44013</v>
      </c>
      <c r="B1103" s="36">
        <v>44013</v>
      </c>
      <c r="C1103" s="34" t="s">
        <v>1127</v>
      </c>
      <c r="D1103" s="37">
        <v>0.39513888888888887</v>
      </c>
      <c r="E1103" s="37">
        <v>0.59097222222222223</v>
      </c>
      <c r="F1103" s="37">
        <v>0.19583333333333336</v>
      </c>
      <c r="H1103" s="41" t="s">
        <v>1229</v>
      </c>
      <c r="I1103" t="s">
        <v>1208</v>
      </c>
    </row>
    <row r="1104" spans="1:9" x14ac:dyDescent="0.25">
      <c r="A1104" t="str">
        <f t="shared" si="17"/>
        <v>COM4DU44013</v>
      </c>
      <c r="B1104" s="36">
        <v>44013</v>
      </c>
      <c r="C1104" s="34" t="s">
        <v>1125</v>
      </c>
      <c r="D1104" s="37">
        <v>0.37777777777777777</v>
      </c>
      <c r="E1104" s="37">
        <v>0.40763888888888888</v>
      </c>
      <c r="F1104" s="37">
        <v>2.9861111111111116E-2</v>
      </c>
      <c r="H1104" s="41" t="s">
        <v>1230</v>
      </c>
      <c r="I1104" t="s">
        <v>1208</v>
      </c>
    </row>
    <row r="1105" spans="1:9" x14ac:dyDescent="0.25">
      <c r="A1105" t="str">
        <f t="shared" si="17"/>
        <v>COM4DY44013</v>
      </c>
      <c r="B1105" s="36">
        <v>44013</v>
      </c>
      <c r="C1105" s="34" t="s">
        <v>1109</v>
      </c>
      <c r="D1105" s="37">
        <v>0.37430555555555556</v>
      </c>
      <c r="E1105" s="37">
        <v>0.56111111111111112</v>
      </c>
      <c r="F1105" s="37">
        <v>0.18680555555555556</v>
      </c>
      <c r="H1105" s="41" t="s">
        <v>1231</v>
      </c>
      <c r="I1105" t="s">
        <v>1208</v>
      </c>
    </row>
    <row r="1106" spans="1:9" x14ac:dyDescent="0.25">
      <c r="A1106" t="str">
        <f t="shared" si="17"/>
        <v>COM4DZ44013</v>
      </c>
      <c r="B1106" s="36">
        <v>44013</v>
      </c>
      <c r="C1106" s="34" t="s">
        <v>154</v>
      </c>
      <c r="D1106" s="37">
        <v>0.34791666666666665</v>
      </c>
      <c r="E1106" s="37">
        <v>0.62986111111111109</v>
      </c>
      <c r="F1106" s="37">
        <v>0.28194444444444444</v>
      </c>
      <c r="H1106" s="41" t="s">
        <v>1232</v>
      </c>
      <c r="I1106" t="s">
        <v>1208</v>
      </c>
    </row>
    <row r="1107" spans="1:9" x14ac:dyDescent="0.25">
      <c r="A1107" t="str">
        <f t="shared" si="17"/>
        <v>COM4EA44013</v>
      </c>
      <c r="B1107" s="36">
        <v>44013</v>
      </c>
      <c r="C1107" s="34" t="s">
        <v>1123</v>
      </c>
      <c r="D1107" s="37">
        <v>0.37569444444444444</v>
      </c>
      <c r="E1107" s="37">
        <v>0.62916666666666665</v>
      </c>
      <c r="F1107" s="37">
        <v>0.25347222222222221</v>
      </c>
      <c r="H1107" s="41" t="s">
        <v>1233</v>
      </c>
      <c r="I1107" t="s">
        <v>1208</v>
      </c>
    </row>
    <row r="1108" spans="1:9" x14ac:dyDescent="0.25">
      <c r="A1108" t="str">
        <f t="shared" si="17"/>
        <v>COM4EB44013</v>
      </c>
      <c r="B1108" s="36">
        <v>44013</v>
      </c>
      <c r="C1108" s="34" t="s">
        <v>1107</v>
      </c>
      <c r="D1108" s="37">
        <v>0.39444444444444443</v>
      </c>
      <c r="E1108" s="37">
        <v>0.62291666666666667</v>
      </c>
      <c r="F1108" s="37">
        <v>0.22847222222222224</v>
      </c>
      <c r="H1108" s="41" t="s">
        <v>1234</v>
      </c>
      <c r="I1108" t="s">
        <v>1208</v>
      </c>
    </row>
    <row r="1109" spans="1:9" x14ac:dyDescent="0.25">
      <c r="A1109" t="str">
        <f t="shared" si="17"/>
        <v>COM4EC44013</v>
      </c>
      <c r="B1109" s="36">
        <v>44013</v>
      </c>
      <c r="C1109" s="34" t="s">
        <v>1105</v>
      </c>
      <c r="D1109" s="37">
        <v>0.42916666666666664</v>
      </c>
      <c r="E1109" s="37">
        <v>0.78055555555555556</v>
      </c>
      <c r="F1109" s="37">
        <v>0.35138888888888892</v>
      </c>
      <c r="H1109" s="41" t="s">
        <v>1235</v>
      </c>
      <c r="I1109" t="s">
        <v>1208</v>
      </c>
    </row>
    <row r="1110" spans="1:9" x14ac:dyDescent="0.25">
      <c r="A1110" t="str">
        <f t="shared" si="17"/>
        <v>COM4ED44013</v>
      </c>
      <c r="B1110" s="36">
        <v>44013</v>
      </c>
      <c r="C1110" s="34" t="s">
        <v>1104</v>
      </c>
      <c r="D1110" s="37">
        <v>0.38611111111111113</v>
      </c>
      <c r="E1110" s="37">
        <v>0.77777777777777779</v>
      </c>
      <c r="F1110" s="37">
        <v>0.39166666666666666</v>
      </c>
      <c r="H1110" s="41" t="s">
        <v>1236</v>
      </c>
      <c r="I1110" t="s">
        <v>1208</v>
      </c>
    </row>
    <row r="1111" spans="1:9" x14ac:dyDescent="0.25">
      <c r="A1111" t="str">
        <f t="shared" si="17"/>
        <v>COM4EF44013</v>
      </c>
      <c r="B1111" s="36">
        <v>44013</v>
      </c>
      <c r="C1111" s="34" t="s">
        <v>1121</v>
      </c>
      <c r="D1111" s="37">
        <v>0.39027777777777778</v>
      </c>
      <c r="E1111" s="37">
        <v>0.77916666666666667</v>
      </c>
      <c r="F1111" s="37">
        <v>0.3888888888888889</v>
      </c>
      <c r="H1111" s="41" t="s">
        <v>1237</v>
      </c>
      <c r="I1111" t="s">
        <v>1208</v>
      </c>
    </row>
    <row r="1112" spans="1:9" x14ac:dyDescent="0.25">
      <c r="A1112" t="str">
        <f t="shared" si="17"/>
        <v>COM4EG44013</v>
      </c>
      <c r="B1112" s="36">
        <v>44013</v>
      </c>
      <c r="C1112" s="34" t="s">
        <v>63</v>
      </c>
      <c r="D1112" s="37">
        <v>0.39583333333333331</v>
      </c>
      <c r="E1112" s="37">
        <v>0.78402777777777777</v>
      </c>
      <c r="F1112" s="37">
        <v>0.38819444444444445</v>
      </c>
      <c r="H1112" s="41" t="s">
        <v>1238</v>
      </c>
      <c r="I1112" t="s">
        <v>1208</v>
      </c>
    </row>
    <row r="1113" spans="1:9" x14ac:dyDescent="0.25">
      <c r="A1113" t="str">
        <f t="shared" si="17"/>
        <v>COM4EH44013</v>
      </c>
      <c r="B1113" s="36">
        <v>44013</v>
      </c>
      <c r="C1113" s="34" t="s">
        <v>1064</v>
      </c>
      <c r="D1113" s="37">
        <v>0.37708333333333333</v>
      </c>
      <c r="E1113" s="37">
        <v>0.72013888888888888</v>
      </c>
      <c r="F1113" s="37">
        <v>0.34305555555555556</v>
      </c>
      <c r="H1113" s="41" t="s">
        <v>1239</v>
      </c>
      <c r="I1113" t="s">
        <v>1208</v>
      </c>
    </row>
    <row r="1114" spans="1:9" x14ac:dyDescent="0.25">
      <c r="A1114" t="str">
        <f t="shared" si="17"/>
        <v>COM4EI44013</v>
      </c>
      <c r="B1114" s="36">
        <v>44013</v>
      </c>
      <c r="C1114" s="34" t="s">
        <v>1056</v>
      </c>
      <c r="D1114" s="37">
        <v>0.34375</v>
      </c>
      <c r="E1114" s="37">
        <v>0.5854166666666667</v>
      </c>
      <c r="F1114" s="37">
        <v>0.2416666666666667</v>
      </c>
      <c r="H1114" s="41" t="s">
        <v>1240</v>
      </c>
      <c r="I1114" t="s">
        <v>1208</v>
      </c>
    </row>
    <row r="1115" spans="1:9" x14ac:dyDescent="0.25">
      <c r="A1115" t="str">
        <f t="shared" si="17"/>
        <v>COM4EJ44013</v>
      </c>
      <c r="B1115" s="36">
        <v>44013</v>
      </c>
      <c r="C1115" s="34" t="s">
        <v>1037</v>
      </c>
      <c r="D1115" s="37">
        <v>0</v>
      </c>
      <c r="E1115" s="37">
        <v>0</v>
      </c>
      <c r="F1115" s="37">
        <v>0</v>
      </c>
      <c r="H1115" s="41" t="s">
        <v>1241</v>
      </c>
      <c r="I1115" t="s">
        <v>1208</v>
      </c>
    </row>
    <row r="1116" spans="1:9" x14ac:dyDescent="0.25">
      <c r="A1116" t="str">
        <f t="shared" si="17"/>
        <v>COM4EQ44013</v>
      </c>
      <c r="B1116" s="36">
        <v>44013</v>
      </c>
      <c r="C1116" s="34" t="s">
        <v>94</v>
      </c>
      <c r="D1116" s="37">
        <v>0.37916666666666665</v>
      </c>
      <c r="E1116" s="37">
        <v>0.7104166666666667</v>
      </c>
      <c r="F1116" s="37">
        <v>0.33125000000000004</v>
      </c>
      <c r="H1116" s="41" t="s">
        <v>1242</v>
      </c>
      <c r="I1116" t="s">
        <v>1208</v>
      </c>
    </row>
    <row r="1117" spans="1:9" x14ac:dyDescent="0.25">
      <c r="A1117" t="str">
        <f t="shared" si="17"/>
        <v>COM4ER44013</v>
      </c>
      <c r="B1117" s="36">
        <v>44013</v>
      </c>
      <c r="C1117" s="34" t="s">
        <v>1062</v>
      </c>
      <c r="D1117" s="37">
        <v>0.35416666666666669</v>
      </c>
      <c r="E1117" s="37">
        <v>0.60763888888888884</v>
      </c>
      <c r="F1117" s="37">
        <v>0.25347222222222215</v>
      </c>
      <c r="H1117" s="41" t="s">
        <v>1243</v>
      </c>
      <c r="I1117" t="s">
        <v>1208</v>
      </c>
    </row>
    <row r="1118" spans="1:9" x14ac:dyDescent="0.25">
      <c r="A1118" t="str">
        <f t="shared" si="17"/>
        <v>COM4FC44013</v>
      </c>
      <c r="B1118" s="36">
        <v>44013</v>
      </c>
      <c r="C1118" s="34" t="s">
        <v>1188</v>
      </c>
      <c r="D1118" s="37">
        <v>0.39166666666666666</v>
      </c>
      <c r="E1118" s="37">
        <v>0.78263888888888888</v>
      </c>
      <c r="F1118" s="37">
        <v>0.39097222222222222</v>
      </c>
      <c r="H1118" s="41" t="s">
        <v>1244</v>
      </c>
      <c r="I1118" t="s">
        <v>1208</v>
      </c>
    </row>
    <row r="1119" spans="1:9" x14ac:dyDescent="0.25">
      <c r="A1119" t="str">
        <f t="shared" si="17"/>
        <v>COM4FD44013</v>
      </c>
      <c r="B1119" s="36">
        <v>44013</v>
      </c>
      <c r="C1119" s="34" t="s">
        <v>1160</v>
      </c>
      <c r="D1119" s="37">
        <v>0.32013888888888886</v>
      </c>
      <c r="E1119" s="37">
        <v>0.78472222222222221</v>
      </c>
      <c r="F1119" s="37">
        <v>0.46458333333333335</v>
      </c>
      <c r="H1119" s="41" t="s">
        <v>1245</v>
      </c>
      <c r="I1119" t="s">
        <v>1208</v>
      </c>
    </row>
    <row r="1120" spans="1:9" x14ac:dyDescent="0.25">
      <c r="A1120" t="str">
        <f t="shared" si="17"/>
        <v>COM4FF44013</v>
      </c>
      <c r="B1120" s="36">
        <v>44013</v>
      </c>
      <c r="C1120" s="34" t="s">
        <v>1178</v>
      </c>
      <c r="D1120" s="37">
        <v>0.36736111111111114</v>
      </c>
      <c r="E1120" s="37">
        <v>0.74097222222222225</v>
      </c>
      <c r="F1120" s="37">
        <v>0.37361111111111112</v>
      </c>
      <c r="H1120" s="41" t="s">
        <v>1246</v>
      </c>
      <c r="I1120" t="s">
        <v>1208</v>
      </c>
    </row>
    <row r="1121" spans="1:9" x14ac:dyDescent="0.25">
      <c r="A1121" t="str">
        <f t="shared" si="17"/>
        <v>COM4FG44013</v>
      </c>
      <c r="B1121" s="36">
        <v>44013</v>
      </c>
      <c r="C1121" s="34" t="s">
        <v>1176</v>
      </c>
      <c r="D1121" s="37">
        <v>0.3</v>
      </c>
      <c r="E1121" s="37">
        <v>0.72638888888888886</v>
      </c>
      <c r="F1121" s="37">
        <v>0.42638888888888887</v>
      </c>
      <c r="H1121" s="41" t="s">
        <v>1247</v>
      </c>
      <c r="I1121" t="s">
        <v>1208</v>
      </c>
    </row>
    <row r="1122" spans="1:9" x14ac:dyDescent="0.25">
      <c r="A1122" t="str">
        <f t="shared" si="17"/>
        <v>COM4FH44013</v>
      </c>
      <c r="B1122" s="36">
        <v>44013</v>
      </c>
      <c r="C1122" s="34" t="s">
        <v>1159</v>
      </c>
      <c r="D1122" s="37">
        <v>0.29166666666666669</v>
      </c>
      <c r="E1122" s="37">
        <v>0.76111111111111107</v>
      </c>
      <c r="F1122" s="37">
        <v>0.46944444444444439</v>
      </c>
      <c r="H1122" s="41" t="s">
        <v>1248</v>
      </c>
      <c r="I1122" t="s">
        <v>1208</v>
      </c>
    </row>
    <row r="1123" spans="1:9" x14ac:dyDescent="0.25">
      <c r="A1123" t="str">
        <f t="shared" si="17"/>
        <v>COM4FI44013</v>
      </c>
      <c r="B1123" s="36">
        <v>44013</v>
      </c>
      <c r="C1123" s="34" t="s">
        <v>1158</v>
      </c>
      <c r="D1123" s="37">
        <v>0.29305555555555557</v>
      </c>
      <c r="E1123" s="37">
        <v>0.70694444444444449</v>
      </c>
      <c r="F1123" s="37">
        <v>0.41388888888888892</v>
      </c>
      <c r="H1123" s="41" t="s">
        <v>1249</v>
      </c>
      <c r="I1123" t="s">
        <v>1208</v>
      </c>
    </row>
    <row r="1124" spans="1:9" x14ac:dyDescent="0.25">
      <c r="A1124" t="str">
        <f t="shared" si="17"/>
        <v>COM4GO44013</v>
      </c>
      <c r="B1124" s="36">
        <v>44013</v>
      </c>
      <c r="C1124" s="34" t="s">
        <v>1119</v>
      </c>
      <c r="D1124" s="37">
        <v>0</v>
      </c>
      <c r="E1124" s="37">
        <v>0</v>
      </c>
      <c r="F1124" s="37">
        <v>0</v>
      </c>
      <c r="H1124" s="41" t="s">
        <v>1250</v>
      </c>
      <c r="I1124" t="s">
        <v>1208</v>
      </c>
    </row>
    <row r="1125" spans="1:9" x14ac:dyDescent="0.25">
      <c r="A1125" t="str">
        <f t="shared" si="17"/>
        <v>COM4GQ44013</v>
      </c>
      <c r="B1125" s="36">
        <v>44013</v>
      </c>
      <c r="C1125" s="34" t="s">
        <v>1118</v>
      </c>
      <c r="D1125" s="37">
        <v>0.39861111111111114</v>
      </c>
      <c r="E1125" s="37">
        <v>0.60486111111111107</v>
      </c>
      <c r="F1125" s="37">
        <v>0.20624999999999993</v>
      </c>
      <c r="H1125" s="41" t="s">
        <v>1251</v>
      </c>
      <c r="I1125" t="s">
        <v>1208</v>
      </c>
    </row>
    <row r="1126" spans="1:9" x14ac:dyDescent="0.25">
      <c r="A1126" t="str">
        <f t="shared" si="17"/>
        <v>COM4GR44013</v>
      </c>
      <c r="B1126" s="36">
        <v>44013</v>
      </c>
      <c r="C1126" s="34" t="s">
        <v>1117</v>
      </c>
      <c r="D1126" s="37">
        <v>0.44513888888888886</v>
      </c>
      <c r="E1126" s="37">
        <v>0.65208333333333335</v>
      </c>
      <c r="F1126" s="37">
        <v>0.20694444444444449</v>
      </c>
      <c r="H1126" s="41" t="s">
        <v>1252</v>
      </c>
      <c r="I1126" t="s">
        <v>1208</v>
      </c>
    </row>
    <row r="1127" spans="1:9" x14ac:dyDescent="0.25">
      <c r="A1127" t="str">
        <f t="shared" si="17"/>
        <v>COM4GS44013</v>
      </c>
      <c r="B1127" s="36">
        <v>44013</v>
      </c>
      <c r="C1127" s="34" t="s">
        <v>1098</v>
      </c>
      <c r="D1127" s="37">
        <v>0.41597222222222224</v>
      </c>
      <c r="E1127" s="37">
        <v>0.69444444444444442</v>
      </c>
      <c r="F1127" s="37">
        <v>0.27847222222222218</v>
      </c>
      <c r="H1127" s="41" t="s">
        <v>1253</v>
      </c>
      <c r="I1127" t="s">
        <v>1208</v>
      </c>
    </row>
    <row r="1128" spans="1:9" x14ac:dyDescent="0.25">
      <c r="A1128" t="str">
        <f t="shared" si="17"/>
        <v>COM4GT44013</v>
      </c>
      <c r="B1128" s="36">
        <v>44013</v>
      </c>
      <c r="C1128" s="34" t="s">
        <v>35</v>
      </c>
      <c r="D1128" s="37">
        <v>0.39791666666666664</v>
      </c>
      <c r="E1128" s="37">
        <v>0.69722222222222219</v>
      </c>
      <c r="F1128" s="37">
        <v>0.29930555555555555</v>
      </c>
      <c r="H1128" s="41" t="s">
        <v>1254</v>
      </c>
      <c r="I1128" t="s">
        <v>1208</v>
      </c>
    </row>
    <row r="1129" spans="1:9" x14ac:dyDescent="0.25">
      <c r="A1129" t="str">
        <f t="shared" si="17"/>
        <v>COM4GU44013</v>
      </c>
      <c r="B1129" s="36">
        <v>44013</v>
      </c>
      <c r="C1129" s="34" t="s">
        <v>1115</v>
      </c>
      <c r="D1129" s="37">
        <v>0.48194444444444445</v>
      </c>
      <c r="E1129" s="37">
        <v>0.54305555555555551</v>
      </c>
      <c r="F1129" s="37">
        <v>6.1111111111111061E-2</v>
      </c>
      <c r="H1129" s="41" t="s">
        <v>1255</v>
      </c>
      <c r="I1129" t="s">
        <v>1208</v>
      </c>
    </row>
    <row r="1130" spans="1:9" x14ac:dyDescent="0.25">
      <c r="A1130" t="str">
        <f t="shared" si="17"/>
        <v>COM4GV44013</v>
      </c>
      <c r="B1130" s="36">
        <v>44013</v>
      </c>
      <c r="C1130" s="34" t="s">
        <v>131</v>
      </c>
      <c r="D1130" s="37">
        <v>0.40555555555555556</v>
      </c>
      <c r="E1130" s="37">
        <v>0.56874999999999998</v>
      </c>
      <c r="F1130" s="37">
        <v>0.16319444444444442</v>
      </c>
      <c r="H1130" s="41" t="s">
        <v>1256</v>
      </c>
      <c r="I1130" t="s">
        <v>1208</v>
      </c>
    </row>
    <row r="1131" spans="1:9" x14ac:dyDescent="0.25">
      <c r="A1131" t="str">
        <f t="shared" si="17"/>
        <v>COM4I344013</v>
      </c>
      <c r="B1131" s="36">
        <v>44013</v>
      </c>
      <c r="C1131" s="34" t="s">
        <v>1102</v>
      </c>
      <c r="D1131" s="37">
        <v>0.3840277777777778</v>
      </c>
      <c r="E1131" s="37">
        <v>0.76388888888888884</v>
      </c>
      <c r="F1131" s="37">
        <v>0.37986111111111104</v>
      </c>
      <c r="H1131" s="41" t="s">
        <v>1257</v>
      </c>
      <c r="I1131" t="s">
        <v>1208</v>
      </c>
    </row>
    <row r="1132" spans="1:9" x14ac:dyDescent="0.25">
      <c r="A1132" t="str">
        <f t="shared" si="17"/>
        <v>COM4JH44013</v>
      </c>
      <c r="B1132" s="36">
        <v>44013</v>
      </c>
      <c r="C1132" s="34" t="s">
        <v>67</v>
      </c>
      <c r="D1132" s="37">
        <v>0.3659722222222222</v>
      </c>
      <c r="E1132" s="37">
        <v>0.76944444444444449</v>
      </c>
      <c r="F1132" s="37">
        <v>0.40347222222222229</v>
      </c>
      <c r="H1132" s="41" t="s">
        <v>1258</v>
      </c>
      <c r="I1132" t="s">
        <v>1208</v>
      </c>
    </row>
    <row r="1133" spans="1:9" x14ac:dyDescent="0.25">
      <c r="A1133" t="str">
        <f t="shared" si="17"/>
        <v>COM4JI44013</v>
      </c>
      <c r="B1133" s="36">
        <v>44013</v>
      </c>
      <c r="C1133" s="34" t="s">
        <v>1206</v>
      </c>
      <c r="D1133" s="37">
        <v>0.34166666666666667</v>
      </c>
      <c r="E1133" s="37">
        <v>0.72013888888888888</v>
      </c>
      <c r="F1133" s="37">
        <v>0.37847222222222221</v>
      </c>
      <c r="H1133" s="41" t="s">
        <v>1259</v>
      </c>
      <c r="I1133" t="s">
        <v>1208</v>
      </c>
    </row>
    <row r="1134" spans="1:9" x14ac:dyDescent="0.25">
      <c r="A1134" t="str">
        <f t="shared" si="17"/>
        <v>COM4L044013</v>
      </c>
      <c r="B1134" s="36">
        <v>44013</v>
      </c>
      <c r="C1134" s="34" t="s">
        <v>1187</v>
      </c>
      <c r="D1134" s="37">
        <v>0.39930555555555558</v>
      </c>
      <c r="E1134" s="37">
        <v>0.78055555555555556</v>
      </c>
      <c r="F1134" s="37">
        <v>0.38124999999999998</v>
      </c>
      <c r="H1134" s="41" t="s">
        <v>1260</v>
      </c>
      <c r="I1134" t="s">
        <v>1208</v>
      </c>
    </row>
    <row r="1135" spans="1:9" x14ac:dyDescent="0.25">
      <c r="A1135" t="str">
        <f t="shared" si="17"/>
        <v>COM4O544013</v>
      </c>
      <c r="B1135" s="36">
        <v>44013</v>
      </c>
      <c r="C1135" s="34" t="s">
        <v>1060</v>
      </c>
      <c r="D1135" s="37">
        <v>0.35833333333333334</v>
      </c>
      <c r="E1135" s="37">
        <v>0.69930555555555551</v>
      </c>
      <c r="F1135" s="37">
        <v>0.34097222222222218</v>
      </c>
      <c r="H1135" s="41" t="s">
        <v>1261</v>
      </c>
      <c r="I1135" t="s">
        <v>1208</v>
      </c>
    </row>
    <row r="1136" spans="1:9" x14ac:dyDescent="0.25">
      <c r="A1136" t="str">
        <f t="shared" si="17"/>
        <v>COM4P844013</v>
      </c>
      <c r="B1136" s="36">
        <v>44013</v>
      </c>
      <c r="C1136" s="34" t="s">
        <v>1031</v>
      </c>
      <c r="D1136" s="37">
        <v>0.39861111111111114</v>
      </c>
      <c r="E1136" s="37">
        <v>0.73472222222222228</v>
      </c>
      <c r="F1136" s="37">
        <v>0.33611111111111114</v>
      </c>
      <c r="H1136" s="41" t="s">
        <v>1262</v>
      </c>
      <c r="I1136" t="s">
        <v>1208</v>
      </c>
    </row>
    <row r="1137" spans="1:9" x14ac:dyDescent="0.25">
      <c r="A1137" t="str">
        <f t="shared" si="17"/>
        <v>COM4P944013</v>
      </c>
      <c r="B1137" s="36">
        <v>44013</v>
      </c>
      <c r="C1137" s="34" t="s">
        <v>1030</v>
      </c>
      <c r="D1137" s="37">
        <v>0.40694444444444444</v>
      </c>
      <c r="E1137" s="37">
        <v>0.59166666666666667</v>
      </c>
      <c r="F1137" s="37">
        <v>0.18472222222222223</v>
      </c>
      <c r="H1137" s="41" t="s">
        <v>1263</v>
      </c>
      <c r="I1137" t="s">
        <v>1208</v>
      </c>
    </row>
    <row r="1138" spans="1:9" x14ac:dyDescent="0.25">
      <c r="A1138" t="str">
        <f t="shared" si="17"/>
        <v>COM4Q044013</v>
      </c>
      <c r="B1138" s="36">
        <v>44013</v>
      </c>
      <c r="C1138" s="34" t="s">
        <v>233</v>
      </c>
      <c r="D1138" s="37">
        <v>0.4</v>
      </c>
      <c r="E1138" s="37">
        <v>0.78333333333333333</v>
      </c>
      <c r="F1138" s="37">
        <v>0.3833333333333333</v>
      </c>
      <c r="H1138" s="41" t="s">
        <v>1264</v>
      </c>
      <c r="I1138" t="s">
        <v>1208</v>
      </c>
    </row>
    <row r="1139" spans="1:9" x14ac:dyDescent="0.25">
      <c r="A1139" t="str">
        <f t="shared" si="17"/>
        <v>COM4Q144013</v>
      </c>
      <c r="B1139" s="36">
        <v>44013</v>
      </c>
      <c r="C1139" s="34" t="s">
        <v>1036</v>
      </c>
      <c r="D1139" s="37">
        <v>0.43125000000000002</v>
      </c>
      <c r="E1139" s="37">
        <v>0.6875</v>
      </c>
      <c r="F1139" s="37">
        <v>0.25624999999999998</v>
      </c>
      <c r="H1139" s="41" t="s">
        <v>1265</v>
      </c>
      <c r="I1139" t="s">
        <v>1208</v>
      </c>
    </row>
    <row r="1140" spans="1:9" x14ac:dyDescent="0.25">
      <c r="A1140" t="str">
        <f t="shared" si="17"/>
        <v>COM4Q244013</v>
      </c>
      <c r="B1140" s="36">
        <v>44013</v>
      </c>
      <c r="C1140" s="34" t="s">
        <v>1035</v>
      </c>
      <c r="D1140" s="37">
        <v>0.39097222222222222</v>
      </c>
      <c r="E1140" s="37">
        <v>0.75416666666666665</v>
      </c>
      <c r="F1140" s="37">
        <v>0.36319444444444443</v>
      </c>
      <c r="H1140" s="41" t="s">
        <v>1266</v>
      </c>
      <c r="I1140" t="s">
        <v>1208</v>
      </c>
    </row>
    <row r="1141" spans="1:9" x14ac:dyDescent="0.25">
      <c r="A1141" t="str">
        <f t="shared" si="17"/>
        <v>COM4Q344013</v>
      </c>
      <c r="B1141" s="36">
        <v>44013</v>
      </c>
      <c r="C1141" s="34" t="s">
        <v>1029</v>
      </c>
      <c r="D1141" s="37">
        <v>0.38750000000000001</v>
      </c>
      <c r="E1141" s="37">
        <v>0.71111111111111114</v>
      </c>
      <c r="F1141" s="37">
        <v>0.32361111111111113</v>
      </c>
      <c r="H1141" s="41" t="s">
        <v>1267</v>
      </c>
      <c r="I1141" t="s">
        <v>1208</v>
      </c>
    </row>
    <row r="1142" spans="1:9" x14ac:dyDescent="0.25">
      <c r="A1142" t="str">
        <f t="shared" si="17"/>
        <v>COM4Q444013</v>
      </c>
      <c r="B1142" s="36">
        <v>44013</v>
      </c>
      <c r="C1142" s="34" t="s">
        <v>1034</v>
      </c>
      <c r="D1142" s="37">
        <v>0.39652777777777776</v>
      </c>
      <c r="E1142" s="37">
        <v>0.6430555555555556</v>
      </c>
      <c r="F1142" s="37">
        <v>0.24652777777777785</v>
      </c>
      <c r="H1142" s="41" t="s">
        <v>1268</v>
      </c>
      <c r="I1142" t="s">
        <v>1208</v>
      </c>
    </row>
    <row r="1143" spans="1:9" x14ac:dyDescent="0.25">
      <c r="A1143" t="str">
        <f t="shared" si="17"/>
        <v>COM4Q544013</v>
      </c>
      <c r="B1143" s="36">
        <v>44013</v>
      </c>
      <c r="C1143" s="34" t="s">
        <v>1019</v>
      </c>
      <c r="D1143" s="37">
        <v>0.375</v>
      </c>
      <c r="E1143" s="37">
        <v>0.67152777777777772</v>
      </c>
      <c r="F1143" s="37">
        <v>0.29652777777777772</v>
      </c>
      <c r="H1143" s="41" t="s">
        <v>1269</v>
      </c>
      <c r="I1143" t="s">
        <v>1208</v>
      </c>
    </row>
    <row r="1144" spans="1:9" x14ac:dyDescent="0.25">
      <c r="A1144" t="str">
        <f t="shared" si="17"/>
        <v>COM4Q644013</v>
      </c>
      <c r="B1144" s="36">
        <v>44013</v>
      </c>
      <c r="C1144" s="34" t="s">
        <v>1018</v>
      </c>
      <c r="D1144" s="37">
        <v>0.37847222222222221</v>
      </c>
      <c r="E1144" s="37">
        <v>0.6069444444444444</v>
      </c>
      <c r="F1144" s="37">
        <v>0.22847222222222219</v>
      </c>
      <c r="H1144" s="41" t="s">
        <v>1270</v>
      </c>
      <c r="I1144" t="s">
        <v>1208</v>
      </c>
    </row>
    <row r="1145" spans="1:9" x14ac:dyDescent="0.25">
      <c r="A1145" t="str">
        <f t="shared" si="17"/>
        <v>COM4Q844013</v>
      </c>
      <c r="B1145" s="36">
        <v>44013</v>
      </c>
      <c r="C1145" s="34" t="s">
        <v>1033</v>
      </c>
      <c r="D1145" s="37">
        <v>0.40972222222222221</v>
      </c>
      <c r="E1145" s="37">
        <v>0.55347222222222225</v>
      </c>
      <c r="F1145" s="37">
        <v>0.14375000000000004</v>
      </c>
      <c r="H1145" s="41" t="s">
        <v>1271</v>
      </c>
      <c r="I1145" t="s">
        <v>1208</v>
      </c>
    </row>
    <row r="1146" spans="1:9" x14ac:dyDescent="0.25">
      <c r="A1146" t="str">
        <f t="shared" si="17"/>
        <v>COM4R244013</v>
      </c>
      <c r="B1146" s="36">
        <v>44013</v>
      </c>
      <c r="C1146" s="34" t="s">
        <v>1017</v>
      </c>
      <c r="D1146" s="37">
        <v>0.3972222222222222</v>
      </c>
      <c r="E1146" s="37">
        <v>0.58958333333333335</v>
      </c>
      <c r="F1146" s="37">
        <v>0.19236111111111115</v>
      </c>
      <c r="H1146" s="42" t="s">
        <v>1272</v>
      </c>
      <c r="I1146" t="s">
        <v>1208</v>
      </c>
    </row>
    <row r="1147" spans="1:9" x14ac:dyDescent="0.25">
      <c r="A1147" t="str">
        <f t="shared" si="17"/>
        <v>COM4R344013</v>
      </c>
      <c r="B1147" s="36">
        <v>44013</v>
      </c>
      <c r="C1147" s="34" t="s">
        <v>1028</v>
      </c>
      <c r="D1147" s="37">
        <v>0.44583333333333336</v>
      </c>
      <c r="E1147" s="37">
        <v>0.77847222222222223</v>
      </c>
      <c r="F1147" s="37">
        <v>0.33263888888888887</v>
      </c>
      <c r="H1147" s="42" t="s">
        <v>1273</v>
      </c>
      <c r="I1147" t="s">
        <v>1208</v>
      </c>
    </row>
    <row r="1148" spans="1:9" x14ac:dyDescent="0.25">
      <c r="A1148" t="str">
        <f t="shared" si="17"/>
        <v>COM4R444013</v>
      </c>
      <c r="B1148" s="36">
        <v>44013</v>
      </c>
      <c r="C1148" s="34" t="s">
        <v>1016</v>
      </c>
      <c r="D1148" s="37">
        <v>0.3923611111111111</v>
      </c>
      <c r="E1148" s="37">
        <v>0.56944444444444442</v>
      </c>
      <c r="F1148" s="37">
        <v>0.17708333333333331</v>
      </c>
      <c r="H1148" s="41" t="s">
        <v>26801</v>
      </c>
      <c r="I1148" t="s">
        <v>1208</v>
      </c>
    </row>
    <row r="1149" spans="1:9" x14ac:dyDescent="0.25">
      <c r="A1149" t="str">
        <f t="shared" si="17"/>
        <v>COM4R544013</v>
      </c>
      <c r="B1149" s="36">
        <v>44013</v>
      </c>
      <c r="C1149" s="34" t="s">
        <v>1015</v>
      </c>
      <c r="D1149" s="37">
        <v>0.3888888888888889</v>
      </c>
      <c r="E1149" s="37">
        <v>0.63680555555555551</v>
      </c>
      <c r="F1149" s="37">
        <v>0.24791666666666662</v>
      </c>
      <c r="H1149" s="41" t="s">
        <v>26802</v>
      </c>
      <c r="I1149" t="s">
        <v>1208</v>
      </c>
    </row>
    <row r="1150" spans="1:9" x14ac:dyDescent="0.25">
      <c r="A1150" t="str">
        <f t="shared" si="17"/>
        <v>COM4R644013</v>
      </c>
      <c r="B1150" s="36">
        <v>44013</v>
      </c>
      <c r="C1150" s="34" t="s">
        <v>1014</v>
      </c>
      <c r="D1150" s="37">
        <v>0.39027777777777778</v>
      </c>
      <c r="E1150" s="37">
        <v>0.62152777777777779</v>
      </c>
      <c r="F1150" s="37">
        <v>0.23125000000000001</v>
      </c>
      <c r="H1150" s="42" t="s">
        <v>11294</v>
      </c>
      <c r="I1150" t="s">
        <v>1208</v>
      </c>
    </row>
    <row r="1151" spans="1:9" x14ac:dyDescent="0.25">
      <c r="A1151" t="str">
        <f t="shared" si="17"/>
        <v>COM4R744013</v>
      </c>
      <c r="B1151" s="36">
        <v>44013</v>
      </c>
      <c r="C1151" s="34" t="s">
        <v>1013</v>
      </c>
      <c r="D1151" s="37">
        <v>0.37638888888888888</v>
      </c>
      <c r="E1151" s="37">
        <v>0.70416666666666672</v>
      </c>
      <c r="F1151" s="37">
        <v>0.32777777777777783</v>
      </c>
      <c r="H1151" s="8" t="s">
        <v>26803</v>
      </c>
      <c r="I1151" t="s">
        <v>289</v>
      </c>
    </row>
    <row r="1152" spans="1:9" x14ac:dyDescent="0.25">
      <c r="A1152" t="str">
        <f t="shared" si="17"/>
        <v>COM4R844013</v>
      </c>
      <c r="B1152" s="36">
        <v>44013</v>
      </c>
      <c r="C1152" s="34" t="s">
        <v>1274</v>
      </c>
      <c r="D1152" s="37">
        <v>0.40486111111111112</v>
      </c>
      <c r="E1152" s="37">
        <v>0.77500000000000002</v>
      </c>
      <c r="F1152" s="37">
        <v>0.37013888888888891</v>
      </c>
      <c r="H1152" s="8" t="s">
        <v>26804</v>
      </c>
      <c r="I1152" t="s">
        <v>289</v>
      </c>
    </row>
    <row r="1153" spans="1:9" x14ac:dyDescent="0.25">
      <c r="A1153" t="str">
        <f t="shared" si="17"/>
        <v>COM4R944013</v>
      </c>
      <c r="B1153" s="36">
        <v>44013</v>
      </c>
      <c r="C1153" s="34" t="s">
        <v>1275</v>
      </c>
      <c r="D1153" s="37">
        <v>0.38333333333333336</v>
      </c>
      <c r="E1153" s="37">
        <v>0.64027777777777772</v>
      </c>
      <c r="F1153" s="37">
        <v>0.25694444444444436</v>
      </c>
      <c r="H1153" s="8" t="s">
        <v>26805</v>
      </c>
      <c r="I1153" t="s">
        <v>289</v>
      </c>
    </row>
    <row r="1154" spans="1:9" x14ac:dyDescent="0.25">
      <c r="A1154" t="str">
        <f t="shared" si="17"/>
        <v>COM4S044013</v>
      </c>
      <c r="B1154" s="36">
        <v>44013</v>
      </c>
      <c r="C1154" s="34" t="s">
        <v>1276</v>
      </c>
      <c r="D1154" s="37">
        <v>0.37986111111111109</v>
      </c>
      <c r="E1154" s="37">
        <v>0.68055555555555558</v>
      </c>
      <c r="F1154" s="37">
        <v>0.30069444444444449</v>
      </c>
      <c r="H1154" s="8" t="s">
        <v>26806</v>
      </c>
      <c r="I1154" t="s">
        <v>289</v>
      </c>
    </row>
    <row r="1155" spans="1:9" x14ac:dyDescent="0.25">
      <c r="A1155" t="str">
        <f t="shared" ref="A1155:A1218" si="18">C1155&amp;B1155</f>
        <v>COM4S144013</v>
      </c>
      <c r="B1155" s="36">
        <v>44013</v>
      </c>
      <c r="C1155" s="34" t="s">
        <v>1012</v>
      </c>
      <c r="D1155" s="37">
        <v>0.4201388888888889</v>
      </c>
      <c r="E1155" s="37">
        <v>0.6958333333333333</v>
      </c>
      <c r="F1155" s="37">
        <v>0.27569444444444441</v>
      </c>
      <c r="H1155" s="8" t="s">
        <v>26807</v>
      </c>
      <c r="I1155" t="s">
        <v>289</v>
      </c>
    </row>
    <row r="1156" spans="1:9" x14ac:dyDescent="0.25">
      <c r="A1156" t="str">
        <f t="shared" si="18"/>
        <v>COM4S344013</v>
      </c>
      <c r="B1156" s="36">
        <v>44013</v>
      </c>
      <c r="C1156" s="34" t="s">
        <v>1027</v>
      </c>
      <c r="D1156" s="37">
        <v>0.35555555555555557</v>
      </c>
      <c r="E1156" s="37">
        <v>0.63888888888888884</v>
      </c>
      <c r="F1156" s="37">
        <v>0.28333333333333327</v>
      </c>
      <c r="H1156" s="8" t="s">
        <v>26808</v>
      </c>
      <c r="I1156" t="s">
        <v>289</v>
      </c>
    </row>
    <row r="1157" spans="1:9" x14ac:dyDescent="0.25">
      <c r="A1157" t="str">
        <f t="shared" si="18"/>
        <v>COM4S444013</v>
      </c>
      <c r="B1157" s="36">
        <v>44013</v>
      </c>
      <c r="C1157" s="34" t="s">
        <v>1011</v>
      </c>
      <c r="D1157" s="37">
        <v>0.39166666666666666</v>
      </c>
      <c r="E1157" s="37">
        <v>0.64375000000000004</v>
      </c>
      <c r="F1157" s="37">
        <v>0.25208333333333338</v>
      </c>
      <c r="H1157" s="8" t="s">
        <v>26809</v>
      </c>
      <c r="I1157" t="s">
        <v>289</v>
      </c>
    </row>
    <row r="1158" spans="1:9" x14ac:dyDescent="0.25">
      <c r="A1158" t="str">
        <f t="shared" si="18"/>
        <v>COM4S544013</v>
      </c>
      <c r="B1158" s="36">
        <v>44013</v>
      </c>
      <c r="C1158" s="34" t="s">
        <v>1010</v>
      </c>
      <c r="D1158" s="37">
        <v>0</v>
      </c>
      <c r="E1158" s="37">
        <v>0</v>
      </c>
      <c r="F1158" s="37">
        <v>0</v>
      </c>
      <c r="H1158" s="8" t="s">
        <v>26810</v>
      </c>
      <c r="I1158" t="s">
        <v>289</v>
      </c>
    </row>
    <row r="1159" spans="1:9" x14ac:dyDescent="0.25">
      <c r="A1159" t="str">
        <f t="shared" si="18"/>
        <v>COM4S644013</v>
      </c>
      <c r="B1159" s="36">
        <v>44013</v>
      </c>
      <c r="C1159" s="34" t="s">
        <v>1026</v>
      </c>
      <c r="D1159" s="37">
        <v>0.40555555555555556</v>
      </c>
      <c r="E1159" s="37">
        <v>0.66805555555555551</v>
      </c>
      <c r="F1159" s="37">
        <v>0.26249999999999996</v>
      </c>
      <c r="H1159" s="8" t="s">
        <v>26811</v>
      </c>
      <c r="I1159" t="s">
        <v>289</v>
      </c>
    </row>
    <row r="1160" spans="1:9" x14ac:dyDescent="0.25">
      <c r="A1160" t="str">
        <f t="shared" si="18"/>
        <v>COM4S744013</v>
      </c>
      <c r="B1160" s="36">
        <v>44013</v>
      </c>
      <c r="C1160" s="34" t="s">
        <v>1009</v>
      </c>
      <c r="D1160" s="37">
        <v>0.38333333333333336</v>
      </c>
      <c r="E1160" s="37">
        <v>0.60347222222222219</v>
      </c>
      <c r="F1160" s="37">
        <v>0.22013888888888883</v>
      </c>
      <c r="H1160" s="8" t="s">
        <v>26812</v>
      </c>
      <c r="I1160" t="s">
        <v>289</v>
      </c>
    </row>
    <row r="1161" spans="1:9" x14ac:dyDescent="0.25">
      <c r="A1161" t="str">
        <f t="shared" si="18"/>
        <v>COM4S844013</v>
      </c>
      <c r="B1161" s="36">
        <v>44013</v>
      </c>
      <c r="C1161" s="34" t="s">
        <v>1008</v>
      </c>
      <c r="D1161" s="37">
        <v>0.38611111111111113</v>
      </c>
      <c r="E1161" s="37">
        <v>0.66666666666666663</v>
      </c>
      <c r="F1161" s="37">
        <v>0.2805555555555555</v>
      </c>
      <c r="H1161" s="8" t="s">
        <v>26813</v>
      </c>
      <c r="I1161" t="s">
        <v>289</v>
      </c>
    </row>
    <row r="1162" spans="1:9" x14ac:dyDescent="0.25">
      <c r="A1162" t="str">
        <f t="shared" si="18"/>
        <v>COM4S944013</v>
      </c>
      <c r="B1162" s="36">
        <v>44013</v>
      </c>
      <c r="C1162" s="34" t="s">
        <v>1277</v>
      </c>
      <c r="D1162" s="37">
        <v>0.375</v>
      </c>
      <c r="E1162" s="37">
        <v>0.69513888888888886</v>
      </c>
      <c r="F1162" s="37">
        <v>0.32013888888888886</v>
      </c>
      <c r="H1162" s="8" t="s">
        <v>26814</v>
      </c>
      <c r="I1162" t="s">
        <v>289</v>
      </c>
    </row>
    <row r="1163" spans="1:9" x14ac:dyDescent="0.25">
      <c r="A1163" t="str">
        <f t="shared" si="18"/>
        <v>COM4T044013</v>
      </c>
      <c r="B1163" s="36">
        <v>44013</v>
      </c>
      <c r="C1163" s="34" t="s">
        <v>1007</v>
      </c>
      <c r="D1163" s="37">
        <v>0.40902777777777777</v>
      </c>
      <c r="E1163" s="37">
        <v>0.60277777777777775</v>
      </c>
      <c r="F1163" s="37">
        <v>0.19374999999999998</v>
      </c>
      <c r="H1163" s="8" t="s">
        <v>26815</v>
      </c>
      <c r="I1163" t="s">
        <v>289</v>
      </c>
    </row>
    <row r="1164" spans="1:9" x14ac:dyDescent="0.25">
      <c r="A1164" t="str">
        <f t="shared" si="18"/>
        <v>COM4T144013</v>
      </c>
      <c r="B1164" s="36">
        <v>44013</v>
      </c>
      <c r="C1164" s="34" t="s">
        <v>1006</v>
      </c>
      <c r="D1164" s="37">
        <v>0.4909722222222222</v>
      </c>
      <c r="E1164" s="37">
        <v>0.66180555555555554</v>
      </c>
      <c r="F1164" s="37">
        <v>0.17083333333333334</v>
      </c>
      <c r="H1164" s="8" t="s">
        <v>26816</v>
      </c>
      <c r="I1164" t="s">
        <v>289</v>
      </c>
    </row>
    <row r="1165" spans="1:9" x14ac:dyDescent="0.25">
      <c r="A1165" t="str">
        <f t="shared" si="18"/>
        <v>COM4T244013</v>
      </c>
      <c r="B1165" s="36">
        <v>44013</v>
      </c>
      <c r="C1165" s="34" t="s">
        <v>1005</v>
      </c>
      <c r="D1165" s="37">
        <v>0.35208333333333336</v>
      </c>
      <c r="E1165" s="37">
        <v>0.60486111111111107</v>
      </c>
      <c r="F1165" s="37">
        <v>0.25277777777777771</v>
      </c>
      <c r="H1165" s="8" t="s">
        <v>26817</v>
      </c>
      <c r="I1165" t="s">
        <v>289</v>
      </c>
    </row>
    <row r="1166" spans="1:9" x14ac:dyDescent="0.25">
      <c r="A1166" t="str">
        <f t="shared" si="18"/>
        <v>COM4Z344013</v>
      </c>
      <c r="B1166" s="36">
        <v>44013</v>
      </c>
      <c r="C1166" s="34" t="s">
        <v>1278</v>
      </c>
      <c r="D1166" s="37">
        <v>0.40833333333333333</v>
      </c>
      <c r="E1166" s="37">
        <v>0.74861111111111112</v>
      </c>
      <c r="F1166" s="37">
        <v>0.34027777777777779</v>
      </c>
      <c r="H1166" s="8" t="s">
        <v>26818</v>
      </c>
      <c r="I1166" t="s">
        <v>289</v>
      </c>
    </row>
    <row r="1167" spans="1:9" x14ac:dyDescent="0.25">
      <c r="A1167" t="str">
        <f t="shared" si="18"/>
        <v>COM4Z944013</v>
      </c>
      <c r="B1167" s="36">
        <v>44013</v>
      </c>
      <c r="C1167" s="34" t="s">
        <v>1186</v>
      </c>
      <c r="D1167" s="37">
        <v>0.35694444444444445</v>
      </c>
      <c r="E1167" s="37">
        <v>0.78333333333333333</v>
      </c>
      <c r="F1167" s="37">
        <v>0.42638888888888887</v>
      </c>
      <c r="H1167" s="8" t="s">
        <v>26819</v>
      </c>
      <c r="I1167" t="s">
        <v>289</v>
      </c>
    </row>
    <row r="1168" spans="1:9" x14ac:dyDescent="0.25">
      <c r="A1168" t="str">
        <f t="shared" si="18"/>
        <v>COM80144013</v>
      </c>
      <c r="B1168" s="36">
        <v>44013</v>
      </c>
      <c r="C1168" s="34" t="s">
        <v>1200</v>
      </c>
      <c r="D1168" s="37">
        <v>0.38680555555555557</v>
      </c>
      <c r="E1168" s="37">
        <v>0.66041666666666665</v>
      </c>
      <c r="F1168" s="37">
        <v>0.27361111111111108</v>
      </c>
      <c r="H1168" s="8" t="s">
        <v>26820</v>
      </c>
      <c r="I1168" t="s">
        <v>289</v>
      </c>
    </row>
    <row r="1169" spans="1:9" x14ac:dyDescent="0.25">
      <c r="A1169" t="str">
        <f t="shared" si="18"/>
        <v>COM80244013</v>
      </c>
      <c r="B1169" s="36">
        <v>44013</v>
      </c>
      <c r="C1169" s="34" t="s">
        <v>1204</v>
      </c>
      <c r="D1169" s="37">
        <v>0.37569444444444444</v>
      </c>
      <c r="E1169" s="37">
        <v>0.70416666666666672</v>
      </c>
      <c r="F1169" s="37">
        <v>0.32847222222222228</v>
      </c>
      <c r="H1169" s="8" t="s">
        <v>26821</v>
      </c>
      <c r="I1169" t="s">
        <v>289</v>
      </c>
    </row>
    <row r="1170" spans="1:9" x14ac:dyDescent="0.25">
      <c r="A1170" t="str">
        <f t="shared" si="18"/>
        <v>COM80344013</v>
      </c>
      <c r="B1170" s="36">
        <v>44013</v>
      </c>
      <c r="C1170" s="34" t="s">
        <v>1203</v>
      </c>
      <c r="D1170" s="37">
        <v>0.37083333333333335</v>
      </c>
      <c r="E1170" s="37">
        <v>0.68472222222222223</v>
      </c>
      <c r="F1170" s="37">
        <v>0.31388888888888888</v>
      </c>
      <c r="H1170" s="8" t="s">
        <v>26822</v>
      </c>
      <c r="I1170" t="s">
        <v>289</v>
      </c>
    </row>
    <row r="1171" spans="1:9" x14ac:dyDescent="0.25">
      <c r="A1171" t="str">
        <f t="shared" si="18"/>
        <v>COM80444013</v>
      </c>
      <c r="B1171" s="36">
        <v>44013</v>
      </c>
      <c r="C1171" s="34" t="s">
        <v>1202</v>
      </c>
      <c r="D1171" s="37">
        <v>0.36527777777777776</v>
      </c>
      <c r="E1171" s="37">
        <v>0.78333333333333333</v>
      </c>
      <c r="F1171" s="37">
        <v>0.41805555555555557</v>
      </c>
      <c r="H1171" s="8" t="s">
        <v>26823</v>
      </c>
      <c r="I1171" t="s">
        <v>289</v>
      </c>
    </row>
    <row r="1172" spans="1:9" x14ac:dyDescent="0.25">
      <c r="A1172" t="str">
        <f t="shared" si="18"/>
        <v>COM80644013</v>
      </c>
      <c r="B1172" s="36">
        <v>44013</v>
      </c>
      <c r="C1172" s="34" t="s">
        <v>1201</v>
      </c>
      <c r="D1172" s="37">
        <v>0.37777777777777777</v>
      </c>
      <c r="E1172" s="37">
        <v>0.64583333333333337</v>
      </c>
      <c r="F1172" s="37">
        <v>0.2680555555555556</v>
      </c>
      <c r="H1172" s="8" t="s">
        <v>26824</v>
      </c>
      <c r="I1172" t="s">
        <v>289</v>
      </c>
    </row>
    <row r="1173" spans="1:9" x14ac:dyDescent="0.25">
      <c r="A1173" t="str">
        <f t="shared" si="18"/>
        <v>NAB01544013</v>
      </c>
      <c r="B1173" s="36">
        <v>44013</v>
      </c>
      <c r="C1173" s="34" t="s">
        <v>1025</v>
      </c>
      <c r="D1173" s="37">
        <v>0.375</v>
      </c>
      <c r="E1173" s="37">
        <v>0.73263888888888884</v>
      </c>
      <c r="F1173" s="37">
        <v>0.35763888888888884</v>
      </c>
      <c r="H1173" s="8" t="s">
        <v>26825</v>
      </c>
      <c r="I1173" t="s">
        <v>289</v>
      </c>
    </row>
    <row r="1174" spans="1:9" x14ac:dyDescent="0.25">
      <c r="A1174" t="str">
        <f t="shared" si="18"/>
        <v>NAB01644013</v>
      </c>
      <c r="B1174" s="36">
        <v>44013</v>
      </c>
      <c r="C1174" s="34" t="s">
        <v>1024</v>
      </c>
      <c r="D1174" s="37">
        <v>0.43194444444444446</v>
      </c>
      <c r="E1174" s="37">
        <v>0.6430555555555556</v>
      </c>
      <c r="F1174" s="37">
        <v>0.21111111111111114</v>
      </c>
      <c r="H1174" s="8" t="s">
        <v>26826</v>
      </c>
      <c r="I1174" t="s">
        <v>289</v>
      </c>
    </row>
    <row r="1175" spans="1:9" x14ac:dyDescent="0.25">
      <c r="A1175" t="str">
        <f t="shared" si="18"/>
        <v>NAB01744013</v>
      </c>
      <c r="B1175" s="36">
        <v>44013</v>
      </c>
      <c r="C1175" s="34" t="s">
        <v>162</v>
      </c>
      <c r="D1175" s="37">
        <v>0.37291666666666667</v>
      </c>
      <c r="E1175" s="37">
        <v>0.66388888888888886</v>
      </c>
      <c r="F1175" s="37">
        <v>0.29097222222222219</v>
      </c>
      <c r="H1175" s="8" t="s">
        <v>26827</v>
      </c>
      <c r="I1175" t="s">
        <v>289</v>
      </c>
    </row>
    <row r="1176" spans="1:9" x14ac:dyDescent="0.25">
      <c r="A1176" t="str">
        <f t="shared" si="18"/>
        <v>NAB01844013</v>
      </c>
      <c r="B1176" s="36">
        <v>44013</v>
      </c>
      <c r="C1176" s="34" t="s">
        <v>1023</v>
      </c>
      <c r="D1176" s="37">
        <v>0.39513888888888887</v>
      </c>
      <c r="E1176" s="37">
        <v>0.6694444444444444</v>
      </c>
      <c r="F1176" s="37">
        <v>0.27430555555555552</v>
      </c>
      <c r="H1176" s="8" t="s">
        <v>26828</v>
      </c>
      <c r="I1176" t="s">
        <v>289</v>
      </c>
    </row>
    <row r="1177" spans="1:9" x14ac:dyDescent="0.25">
      <c r="A1177" t="str">
        <f t="shared" si="18"/>
        <v>NAB01944013</v>
      </c>
      <c r="B1177" s="36">
        <v>44013</v>
      </c>
      <c r="C1177" s="34" t="s">
        <v>167</v>
      </c>
      <c r="D1177" s="37">
        <v>0.3263888888888889</v>
      </c>
      <c r="E1177" s="37">
        <v>0.72222222222222221</v>
      </c>
      <c r="F1177" s="37">
        <v>0.39583333333333331</v>
      </c>
      <c r="H1177" s="8" t="s">
        <v>26829</v>
      </c>
      <c r="I1177" t="s">
        <v>289</v>
      </c>
    </row>
    <row r="1178" spans="1:9" x14ac:dyDescent="0.25">
      <c r="A1178" t="str">
        <f t="shared" si="18"/>
        <v>NAB02044013</v>
      </c>
      <c r="B1178" s="36">
        <v>44013</v>
      </c>
      <c r="C1178" s="34" t="s">
        <v>1085</v>
      </c>
      <c r="D1178" s="37">
        <v>0.375</v>
      </c>
      <c r="E1178" s="37">
        <v>0.72638888888888886</v>
      </c>
      <c r="F1178" s="37">
        <v>0.35138888888888886</v>
      </c>
      <c r="H1178" s="8" t="s">
        <v>26830</v>
      </c>
      <c r="I1178" t="s">
        <v>289</v>
      </c>
    </row>
    <row r="1179" spans="1:9" x14ac:dyDescent="0.25">
      <c r="A1179" t="str">
        <f t="shared" si="18"/>
        <v>NAB02144013</v>
      </c>
      <c r="B1179" s="36">
        <v>44013</v>
      </c>
      <c r="C1179" s="34" t="s">
        <v>1129</v>
      </c>
      <c r="D1179" s="37">
        <v>0.39583333333333331</v>
      </c>
      <c r="E1179" s="37">
        <v>0.64861111111111114</v>
      </c>
      <c r="F1179" s="37">
        <v>0.25277777777777782</v>
      </c>
      <c r="H1179" s="8" t="s">
        <v>26831</v>
      </c>
      <c r="I1179" t="s">
        <v>289</v>
      </c>
    </row>
    <row r="1180" spans="1:9" x14ac:dyDescent="0.25">
      <c r="A1180" t="str">
        <f t="shared" si="18"/>
        <v>NAB02244013</v>
      </c>
      <c r="B1180" s="36">
        <v>44013</v>
      </c>
      <c r="C1180" s="34" t="s">
        <v>1147</v>
      </c>
      <c r="D1180" s="37">
        <v>0.40416666666666667</v>
      </c>
      <c r="E1180" s="37">
        <v>0.69027777777777777</v>
      </c>
      <c r="F1180" s="37">
        <v>0.28611111111111109</v>
      </c>
      <c r="H1180" s="8" t="s">
        <v>26832</v>
      </c>
      <c r="I1180" t="s">
        <v>289</v>
      </c>
    </row>
    <row r="1181" spans="1:9" x14ac:dyDescent="0.25">
      <c r="A1181" t="str">
        <f t="shared" si="18"/>
        <v>NAB02344013</v>
      </c>
      <c r="B1181" s="36">
        <v>44013</v>
      </c>
      <c r="C1181" s="34" t="s">
        <v>227</v>
      </c>
      <c r="D1181" s="37">
        <v>0.43541666666666667</v>
      </c>
      <c r="E1181" s="37">
        <v>0.6333333333333333</v>
      </c>
      <c r="F1181" s="37">
        <v>0.19791666666666663</v>
      </c>
      <c r="H1181" s="8" t="s">
        <v>26833</v>
      </c>
      <c r="I1181" t="s">
        <v>289</v>
      </c>
    </row>
    <row r="1182" spans="1:9" x14ac:dyDescent="0.25">
      <c r="A1182" t="str">
        <f t="shared" si="18"/>
        <v>NAB02544013</v>
      </c>
      <c r="B1182" s="36">
        <v>44013</v>
      </c>
      <c r="C1182" s="34" t="s">
        <v>1022</v>
      </c>
      <c r="D1182" s="37">
        <v>0.42777777777777776</v>
      </c>
      <c r="E1182" s="37">
        <v>0.67500000000000004</v>
      </c>
      <c r="F1182" s="37">
        <v>0.24722222222222229</v>
      </c>
      <c r="H1182" s="8" t="s">
        <v>26834</v>
      </c>
      <c r="I1182" t="s">
        <v>289</v>
      </c>
    </row>
    <row r="1183" spans="1:9" x14ac:dyDescent="0.25">
      <c r="A1183" t="str">
        <f t="shared" si="18"/>
        <v>COM3AF44014</v>
      </c>
      <c r="B1183" s="36">
        <v>44014</v>
      </c>
      <c r="C1183" s="34" t="s">
        <v>287</v>
      </c>
      <c r="D1183" s="37">
        <v>0.3888888888888889</v>
      </c>
      <c r="E1183" s="37">
        <v>0.75138888888888888</v>
      </c>
      <c r="F1183" s="37">
        <v>0.36249999999999999</v>
      </c>
    </row>
    <row r="1184" spans="1:9" x14ac:dyDescent="0.25">
      <c r="A1184" t="str">
        <f t="shared" si="18"/>
        <v>COM3AG44014</v>
      </c>
      <c r="B1184" s="36">
        <v>44014</v>
      </c>
      <c r="C1184" s="34" t="s">
        <v>203</v>
      </c>
      <c r="D1184" s="37">
        <v>0.34236111111111112</v>
      </c>
      <c r="E1184" s="37">
        <v>0.71458333333333335</v>
      </c>
      <c r="F1184" s="37">
        <v>0.37222222222222223</v>
      </c>
    </row>
    <row r="1185" spans="1:6" x14ac:dyDescent="0.25">
      <c r="A1185" t="str">
        <f t="shared" si="18"/>
        <v>COM3AH44014</v>
      </c>
      <c r="B1185" s="36">
        <v>44014</v>
      </c>
      <c r="C1185" s="34" t="s">
        <v>268</v>
      </c>
      <c r="D1185" s="37">
        <v>0.33958333333333335</v>
      </c>
      <c r="E1185" s="37">
        <v>0.77638888888888891</v>
      </c>
      <c r="F1185" s="37">
        <v>0.43680555555555556</v>
      </c>
    </row>
    <row r="1186" spans="1:6" x14ac:dyDescent="0.25">
      <c r="A1186" t="str">
        <f t="shared" si="18"/>
        <v>COM3AI44014</v>
      </c>
      <c r="B1186" s="36">
        <v>44014</v>
      </c>
      <c r="C1186" s="34" t="s">
        <v>291</v>
      </c>
      <c r="D1186" s="37">
        <v>0.36944444444444446</v>
      </c>
      <c r="E1186" s="37">
        <v>0.5493055555555556</v>
      </c>
      <c r="F1186" s="37">
        <v>0.17986111111111114</v>
      </c>
    </row>
    <row r="1187" spans="1:6" x14ac:dyDescent="0.25">
      <c r="A1187" t="str">
        <f t="shared" si="18"/>
        <v>COM3AK44014</v>
      </c>
      <c r="B1187" s="36">
        <v>44014</v>
      </c>
      <c r="C1187" s="34" t="s">
        <v>157</v>
      </c>
      <c r="D1187" s="37">
        <v>0.36180555555555555</v>
      </c>
      <c r="E1187" s="37">
        <v>0.78333333333333333</v>
      </c>
      <c r="F1187" s="37">
        <v>0.42152777777777778</v>
      </c>
    </row>
    <row r="1188" spans="1:6" x14ac:dyDescent="0.25">
      <c r="A1188" t="str">
        <f t="shared" si="18"/>
        <v>COM3AL44014</v>
      </c>
      <c r="B1188" s="36">
        <v>44014</v>
      </c>
      <c r="C1188" s="34" t="s">
        <v>72</v>
      </c>
      <c r="D1188" s="37">
        <v>0.33194444444444443</v>
      </c>
      <c r="E1188" s="37">
        <v>0.73402777777777772</v>
      </c>
      <c r="F1188" s="37">
        <v>0.40208333333333329</v>
      </c>
    </row>
    <row r="1189" spans="1:6" x14ac:dyDescent="0.25">
      <c r="A1189" t="str">
        <f t="shared" si="18"/>
        <v>COM3AM44014</v>
      </c>
      <c r="B1189" s="36">
        <v>44014</v>
      </c>
      <c r="C1189" s="34" t="s">
        <v>293</v>
      </c>
      <c r="D1189" s="37">
        <v>0.30763888888888891</v>
      </c>
      <c r="E1189" s="37">
        <v>0.6694444444444444</v>
      </c>
      <c r="F1189" s="37">
        <v>0.36180555555555549</v>
      </c>
    </row>
    <row r="1190" spans="1:6" x14ac:dyDescent="0.25">
      <c r="A1190" t="str">
        <f t="shared" si="18"/>
        <v>COM3AN44014</v>
      </c>
      <c r="B1190" s="36">
        <v>44014</v>
      </c>
      <c r="C1190" s="34" t="s">
        <v>294</v>
      </c>
      <c r="D1190" s="37">
        <v>0.40694444444444444</v>
      </c>
      <c r="E1190" s="37">
        <v>0.70972222222222225</v>
      </c>
      <c r="F1190" s="37">
        <v>0.30277777777777781</v>
      </c>
    </row>
    <row r="1191" spans="1:6" x14ac:dyDescent="0.25">
      <c r="A1191" t="str">
        <f t="shared" si="18"/>
        <v>COM3AO44014</v>
      </c>
      <c r="B1191" s="36">
        <v>44014</v>
      </c>
      <c r="C1191" s="34" t="s">
        <v>296</v>
      </c>
      <c r="D1191" s="37">
        <v>0.47986111111111113</v>
      </c>
      <c r="E1191" s="37">
        <v>0.76041666666666663</v>
      </c>
      <c r="F1191" s="37">
        <v>0.2805555555555555</v>
      </c>
    </row>
    <row r="1192" spans="1:6" x14ac:dyDescent="0.25">
      <c r="A1192" t="str">
        <f t="shared" si="18"/>
        <v>COM3AP44014</v>
      </c>
      <c r="B1192" s="36">
        <v>44014</v>
      </c>
      <c r="C1192" s="34" t="s">
        <v>298</v>
      </c>
      <c r="D1192" s="37">
        <v>0.40416666666666667</v>
      </c>
      <c r="E1192" s="37">
        <v>0.52708333333333335</v>
      </c>
      <c r="F1192" s="37">
        <v>0.12291666666666667</v>
      </c>
    </row>
    <row r="1193" spans="1:6" x14ac:dyDescent="0.25">
      <c r="A1193" t="str">
        <f t="shared" si="18"/>
        <v>COM3AQ44014</v>
      </c>
      <c r="B1193" s="36">
        <v>44014</v>
      </c>
      <c r="C1193" s="34" t="s">
        <v>261</v>
      </c>
      <c r="D1193" s="37">
        <v>0.49305555555555558</v>
      </c>
      <c r="E1193" s="37">
        <v>0.75972222222222219</v>
      </c>
      <c r="F1193" s="37">
        <v>0.26666666666666661</v>
      </c>
    </row>
    <row r="1194" spans="1:6" x14ac:dyDescent="0.25">
      <c r="A1194" t="str">
        <f t="shared" si="18"/>
        <v>COM3AR44014</v>
      </c>
      <c r="B1194" s="36">
        <v>44014</v>
      </c>
      <c r="C1194" s="34" t="s">
        <v>300</v>
      </c>
      <c r="D1194" s="37">
        <v>0.34375</v>
      </c>
      <c r="E1194" s="37">
        <v>0.80902777777777779</v>
      </c>
      <c r="F1194" s="37">
        <v>0.46527777777777779</v>
      </c>
    </row>
    <row r="1195" spans="1:6" x14ac:dyDescent="0.25">
      <c r="A1195" t="str">
        <f t="shared" si="18"/>
        <v>COM3AS44014</v>
      </c>
      <c r="B1195" s="36">
        <v>44014</v>
      </c>
      <c r="C1195" s="34" t="s">
        <v>302</v>
      </c>
      <c r="D1195" s="37">
        <v>0.36180555555555555</v>
      </c>
      <c r="E1195" s="37">
        <v>0.7368055555555556</v>
      </c>
      <c r="F1195" s="37">
        <v>0.37500000000000006</v>
      </c>
    </row>
    <row r="1196" spans="1:6" x14ac:dyDescent="0.25">
      <c r="A1196" t="str">
        <f t="shared" si="18"/>
        <v>COM3AT44014</v>
      </c>
      <c r="B1196" s="36">
        <v>44014</v>
      </c>
      <c r="C1196" s="34" t="s">
        <v>304</v>
      </c>
      <c r="D1196" s="37">
        <v>0.30972222222222223</v>
      </c>
      <c r="E1196" s="37">
        <v>0.66527777777777775</v>
      </c>
      <c r="F1196" s="37">
        <v>0.35555555555555551</v>
      </c>
    </row>
    <row r="1197" spans="1:6" x14ac:dyDescent="0.25">
      <c r="A1197" t="str">
        <f t="shared" si="18"/>
        <v>COM3AU44014</v>
      </c>
      <c r="B1197" s="36">
        <v>44014</v>
      </c>
      <c r="C1197" s="34" t="s">
        <v>165</v>
      </c>
      <c r="D1197" s="37">
        <v>0.3923611111111111</v>
      </c>
      <c r="E1197" s="37">
        <v>0.67569444444444449</v>
      </c>
      <c r="F1197" s="37">
        <v>0.28333333333333338</v>
      </c>
    </row>
    <row r="1198" spans="1:6" x14ac:dyDescent="0.25">
      <c r="A1198" t="str">
        <f t="shared" si="18"/>
        <v>COM3AW44014</v>
      </c>
      <c r="B1198" s="36">
        <v>44014</v>
      </c>
      <c r="C1198" s="34" t="s">
        <v>307</v>
      </c>
      <c r="D1198" s="37">
        <v>0.34861111111111109</v>
      </c>
      <c r="E1198" s="37">
        <v>0.6875</v>
      </c>
      <c r="F1198" s="37">
        <v>0.33888888888888891</v>
      </c>
    </row>
    <row r="1199" spans="1:6" x14ac:dyDescent="0.25">
      <c r="A1199" t="str">
        <f t="shared" si="18"/>
        <v>COM3AX44014</v>
      </c>
      <c r="B1199" s="36">
        <v>44014</v>
      </c>
      <c r="C1199" s="34" t="s">
        <v>240</v>
      </c>
      <c r="D1199" s="37">
        <v>0.36458333333333331</v>
      </c>
      <c r="E1199" s="37">
        <v>0.65972222222222221</v>
      </c>
      <c r="F1199" s="37">
        <v>0.2951388888888889</v>
      </c>
    </row>
    <row r="1200" spans="1:6" x14ac:dyDescent="0.25">
      <c r="A1200" t="str">
        <f t="shared" si="18"/>
        <v>COM3AY44014</v>
      </c>
      <c r="B1200" s="36">
        <v>44014</v>
      </c>
      <c r="C1200" s="34" t="s">
        <v>183</v>
      </c>
      <c r="D1200" s="37">
        <v>0.37986111111111109</v>
      </c>
      <c r="E1200" s="37">
        <v>0.75277777777777777</v>
      </c>
      <c r="F1200" s="37">
        <v>0.37291666666666667</v>
      </c>
    </row>
    <row r="1201" spans="1:6" x14ac:dyDescent="0.25">
      <c r="A1201" t="str">
        <f t="shared" si="18"/>
        <v>COM3AZ44014</v>
      </c>
      <c r="B1201" s="36">
        <v>44014</v>
      </c>
      <c r="C1201" s="34" t="s">
        <v>106</v>
      </c>
      <c r="D1201" s="37">
        <v>0.35972222222222222</v>
      </c>
      <c r="E1201" s="37">
        <v>0.72847222222222219</v>
      </c>
      <c r="F1201" s="37">
        <v>0.36874999999999997</v>
      </c>
    </row>
    <row r="1202" spans="1:6" x14ac:dyDescent="0.25">
      <c r="A1202" t="str">
        <f t="shared" si="18"/>
        <v>COM3BA44014</v>
      </c>
      <c r="B1202" s="36">
        <v>44014</v>
      </c>
      <c r="C1202" s="34" t="s">
        <v>312</v>
      </c>
      <c r="D1202" s="37">
        <v>0.3263888888888889</v>
      </c>
      <c r="E1202" s="37">
        <v>0.73541666666666672</v>
      </c>
      <c r="F1202" s="37">
        <v>0.40902777777777782</v>
      </c>
    </row>
    <row r="1203" spans="1:6" x14ac:dyDescent="0.25">
      <c r="A1203" t="str">
        <f t="shared" si="18"/>
        <v>COM3BB44014</v>
      </c>
      <c r="B1203" s="36">
        <v>44014</v>
      </c>
      <c r="C1203" s="34" t="s">
        <v>314</v>
      </c>
      <c r="D1203" s="37">
        <v>0.37361111111111112</v>
      </c>
      <c r="E1203" s="37">
        <v>0.74722222222222223</v>
      </c>
      <c r="F1203" s="37">
        <v>0.37361111111111112</v>
      </c>
    </row>
    <row r="1204" spans="1:6" x14ac:dyDescent="0.25">
      <c r="A1204" t="str">
        <f t="shared" si="18"/>
        <v>COM3BC44014</v>
      </c>
      <c r="B1204" s="36">
        <v>44014</v>
      </c>
      <c r="C1204" s="34" t="s">
        <v>316</v>
      </c>
      <c r="D1204" s="37">
        <v>0.30138888888888887</v>
      </c>
      <c r="E1204" s="37">
        <v>0.66527777777777775</v>
      </c>
      <c r="F1204" s="37">
        <v>0.36388888888888887</v>
      </c>
    </row>
    <row r="1205" spans="1:6" x14ac:dyDescent="0.25">
      <c r="A1205" t="str">
        <f t="shared" si="18"/>
        <v>COM3BE44014</v>
      </c>
      <c r="B1205" s="36">
        <v>44014</v>
      </c>
      <c r="C1205" s="34" t="s">
        <v>318</v>
      </c>
      <c r="D1205" s="37">
        <v>0.41458333333333336</v>
      </c>
      <c r="E1205" s="37">
        <v>0.73819444444444449</v>
      </c>
      <c r="F1205" s="37">
        <v>0.32361111111111113</v>
      </c>
    </row>
    <row r="1206" spans="1:6" x14ac:dyDescent="0.25">
      <c r="A1206" t="str">
        <f t="shared" si="18"/>
        <v>COM3BF44014</v>
      </c>
      <c r="B1206" s="36">
        <v>44014</v>
      </c>
      <c r="C1206" s="34" t="s">
        <v>320</v>
      </c>
      <c r="D1206" s="37">
        <v>0.29305555555555557</v>
      </c>
      <c r="E1206" s="37">
        <v>0.65347222222222223</v>
      </c>
      <c r="F1206" s="37">
        <v>0.36041666666666666</v>
      </c>
    </row>
    <row r="1207" spans="1:6" x14ac:dyDescent="0.25">
      <c r="A1207" t="str">
        <f t="shared" si="18"/>
        <v>COM3BG44014</v>
      </c>
      <c r="B1207" s="36">
        <v>44014</v>
      </c>
      <c r="C1207" s="34" t="s">
        <v>321</v>
      </c>
      <c r="D1207" s="37">
        <v>0.4</v>
      </c>
      <c r="E1207" s="37">
        <v>0.65277777777777779</v>
      </c>
      <c r="F1207" s="37">
        <v>0.25277777777777777</v>
      </c>
    </row>
    <row r="1208" spans="1:6" x14ac:dyDescent="0.25">
      <c r="A1208" t="str">
        <f t="shared" si="18"/>
        <v>COM3BH44014</v>
      </c>
      <c r="B1208" s="36">
        <v>44014</v>
      </c>
      <c r="C1208" s="34" t="s">
        <v>274</v>
      </c>
      <c r="D1208" s="37">
        <v>0.42916666666666664</v>
      </c>
      <c r="E1208" s="37">
        <v>0.72638888888888886</v>
      </c>
      <c r="F1208" s="37">
        <v>0.29722222222222222</v>
      </c>
    </row>
    <row r="1209" spans="1:6" x14ac:dyDescent="0.25">
      <c r="A1209" t="str">
        <f t="shared" si="18"/>
        <v>COM3BI44014</v>
      </c>
      <c r="B1209" s="36">
        <v>44014</v>
      </c>
      <c r="C1209" s="34" t="s">
        <v>324</v>
      </c>
      <c r="D1209" s="37">
        <v>0</v>
      </c>
      <c r="E1209" s="37">
        <v>0</v>
      </c>
      <c r="F1209" s="37">
        <v>0</v>
      </c>
    </row>
    <row r="1210" spans="1:6" x14ac:dyDescent="0.25">
      <c r="A1210" t="str">
        <f t="shared" si="18"/>
        <v>COM3BJ44014</v>
      </c>
      <c r="B1210" s="36">
        <v>44014</v>
      </c>
      <c r="C1210" s="34" t="s">
        <v>326</v>
      </c>
      <c r="D1210" s="37">
        <v>0.34305555555555556</v>
      </c>
      <c r="E1210" s="37">
        <v>0.56597222222222221</v>
      </c>
      <c r="F1210" s="37">
        <v>0.22291666666666665</v>
      </c>
    </row>
    <row r="1211" spans="1:6" x14ac:dyDescent="0.25">
      <c r="A1211" t="str">
        <f t="shared" si="18"/>
        <v>COM3BK44014</v>
      </c>
      <c r="B1211" s="36">
        <v>44014</v>
      </c>
      <c r="C1211" s="34" t="s">
        <v>328</v>
      </c>
      <c r="D1211" s="37">
        <v>0</v>
      </c>
      <c r="E1211" s="37">
        <v>0</v>
      </c>
      <c r="F1211" s="37">
        <v>0</v>
      </c>
    </row>
    <row r="1212" spans="1:6" x14ac:dyDescent="0.25">
      <c r="A1212" t="str">
        <f t="shared" si="18"/>
        <v>COM3BL44014</v>
      </c>
      <c r="B1212" s="36">
        <v>44014</v>
      </c>
      <c r="C1212" s="34" t="s">
        <v>330</v>
      </c>
      <c r="D1212" s="37">
        <v>0.43819444444444444</v>
      </c>
      <c r="E1212" s="37">
        <v>0.71527777777777779</v>
      </c>
      <c r="F1212" s="37">
        <v>0.27708333333333335</v>
      </c>
    </row>
    <row r="1213" spans="1:6" x14ac:dyDescent="0.25">
      <c r="A1213" t="str">
        <f t="shared" si="18"/>
        <v>COM3BM44014</v>
      </c>
      <c r="B1213" s="36">
        <v>44014</v>
      </c>
      <c r="C1213" s="34" t="s">
        <v>265</v>
      </c>
      <c r="D1213" s="37">
        <v>0.31388888888888888</v>
      </c>
      <c r="E1213" s="37">
        <v>0.81111111111111112</v>
      </c>
      <c r="F1213" s="37">
        <v>0.49722222222222223</v>
      </c>
    </row>
    <row r="1214" spans="1:6" x14ac:dyDescent="0.25">
      <c r="A1214" t="str">
        <f t="shared" si="18"/>
        <v>COM3BN44014</v>
      </c>
      <c r="B1214" s="36">
        <v>44014</v>
      </c>
      <c r="C1214" s="34" t="s">
        <v>333</v>
      </c>
      <c r="D1214" s="37">
        <v>0.41458333333333336</v>
      </c>
      <c r="E1214" s="37">
        <v>0.75069444444444444</v>
      </c>
      <c r="F1214" s="37">
        <v>0.33611111111111108</v>
      </c>
    </row>
    <row r="1215" spans="1:6" x14ac:dyDescent="0.25">
      <c r="A1215" t="str">
        <f t="shared" si="18"/>
        <v>COM3BO44014</v>
      </c>
      <c r="B1215" s="36">
        <v>44014</v>
      </c>
      <c r="C1215" s="34" t="s">
        <v>335</v>
      </c>
      <c r="D1215" s="37">
        <v>0.34375</v>
      </c>
      <c r="E1215" s="37">
        <v>0.63611111111111107</v>
      </c>
      <c r="F1215" s="37">
        <v>0.29236111111111107</v>
      </c>
    </row>
    <row r="1216" spans="1:6" x14ac:dyDescent="0.25">
      <c r="A1216" t="str">
        <f t="shared" si="18"/>
        <v>COM3BP44014</v>
      </c>
      <c r="B1216" s="36">
        <v>44014</v>
      </c>
      <c r="C1216" s="34" t="s">
        <v>337</v>
      </c>
      <c r="D1216" s="37">
        <v>0.3611111111111111</v>
      </c>
      <c r="E1216" s="37">
        <v>0.72152777777777777</v>
      </c>
      <c r="F1216" s="37">
        <v>0.36041666666666666</v>
      </c>
    </row>
    <row r="1217" spans="1:6" x14ac:dyDescent="0.25">
      <c r="A1217" t="str">
        <f t="shared" si="18"/>
        <v>COM3BQ44014</v>
      </c>
      <c r="B1217" s="36">
        <v>44014</v>
      </c>
      <c r="C1217" s="34" t="s">
        <v>339</v>
      </c>
      <c r="D1217" s="37">
        <v>0.41041666666666665</v>
      </c>
      <c r="E1217" s="37">
        <v>0.67013888888888884</v>
      </c>
      <c r="F1217" s="37">
        <v>0.25972222222222219</v>
      </c>
    </row>
    <row r="1218" spans="1:6" x14ac:dyDescent="0.25">
      <c r="A1218" t="str">
        <f t="shared" si="18"/>
        <v>COM3BR44014</v>
      </c>
      <c r="B1218" s="36">
        <v>44014</v>
      </c>
      <c r="C1218" s="34" t="s">
        <v>340</v>
      </c>
      <c r="D1218" s="37">
        <v>0.34166666666666667</v>
      </c>
      <c r="E1218" s="37">
        <v>0.67013888888888884</v>
      </c>
      <c r="F1218" s="37">
        <v>0.32847222222222217</v>
      </c>
    </row>
    <row r="1219" spans="1:6" x14ac:dyDescent="0.25">
      <c r="A1219" t="str">
        <f t="shared" ref="A1219:A1282" si="19">C1219&amp;B1219</f>
        <v>COM3BS44014</v>
      </c>
      <c r="B1219" s="36">
        <v>44014</v>
      </c>
      <c r="C1219" s="34" t="s">
        <v>341</v>
      </c>
      <c r="D1219" s="37">
        <v>0</v>
      </c>
      <c r="E1219" s="37">
        <v>0</v>
      </c>
      <c r="F1219" s="37">
        <v>0</v>
      </c>
    </row>
    <row r="1220" spans="1:6" x14ac:dyDescent="0.25">
      <c r="A1220" t="str">
        <f t="shared" si="19"/>
        <v>COM3BT44014</v>
      </c>
      <c r="B1220" s="36">
        <v>44014</v>
      </c>
      <c r="C1220" s="34" t="s">
        <v>224</v>
      </c>
      <c r="D1220" s="37">
        <v>0.34305555555555556</v>
      </c>
      <c r="E1220" s="37">
        <v>0.63611111111111107</v>
      </c>
      <c r="F1220" s="37">
        <v>0.29305555555555551</v>
      </c>
    </row>
    <row r="1221" spans="1:6" x14ac:dyDescent="0.25">
      <c r="A1221" t="str">
        <f t="shared" si="19"/>
        <v>COM3BU44014</v>
      </c>
      <c r="B1221" s="36">
        <v>44014</v>
      </c>
      <c r="C1221" s="34" t="s">
        <v>250</v>
      </c>
      <c r="D1221" s="37">
        <v>0.30902777777777779</v>
      </c>
      <c r="E1221" s="37">
        <v>0.62013888888888891</v>
      </c>
      <c r="F1221" s="37">
        <v>0.31111111111111112</v>
      </c>
    </row>
    <row r="1222" spans="1:6" x14ac:dyDescent="0.25">
      <c r="A1222" t="str">
        <f t="shared" si="19"/>
        <v>COM3EP44014</v>
      </c>
      <c r="B1222" s="36">
        <v>44014</v>
      </c>
      <c r="C1222" s="34" t="s">
        <v>345</v>
      </c>
      <c r="D1222" s="37">
        <v>0.31736111111111109</v>
      </c>
      <c r="E1222" s="37">
        <v>0.78402777777777777</v>
      </c>
      <c r="F1222" s="37">
        <v>0.46666666666666667</v>
      </c>
    </row>
    <row r="1223" spans="1:6" x14ac:dyDescent="0.25">
      <c r="A1223" t="str">
        <f t="shared" si="19"/>
        <v>COM3EQ44014</v>
      </c>
      <c r="B1223" s="36">
        <v>44014</v>
      </c>
      <c r="C1223" s="34" t="s">
        <v>177</v>
      </c>
      <c r="D1223" s="37">
        <v>0.37708333333333333</v>
      </c>
      <c r="E1223" s="37">
        <v>0.72291666666666665</v>
      </c>
      <c r="F1223" s="37">
        <v>0.34583333333333333</v>
      </c>
    </row>
    <row r="1224" spans="1:6" x14ac:dyDescent="0.25">
      <c r="A1224" t="str">
        <f t="shared" si="19"/>
        <v>COM3ER44014</v>
      </c>
      <c r="B1224" s="36">
        <v>44014</v>
      </c>
      <c r="C1224" s="34" t="s">
        <v>348</v>
      </c>
      <c r="D1224" s="37">
        <v>0.36944444444444446</v>
      </c>
      <c r="E1224" s="37">
        <v>0.74861111111111112</v>
      </c>
      <c r="F1224" s="37">
        <v>0.37916666666666665</v>
      </c>
    </row>
    <row r="1225" spans="1:6" x14ac:dyDescent="0.25">
      <c r="A1225" t="str">
        <f t="shared" si="19"/>
        <v>COM3ES44014</v>
      </c>
      <c r="B1225" s="36">
        <v>44014</v>
      </c>
      <c r="C1225" s="34" t="s">
        <v>350</v>
      </c>
      <c r="D1225" s="37">
        <v>0.36388888888888887</v>
      </c>
      <c r="E1225" s="37">
        <v>0.77430555555555558</v>
      </c>
      <c r="F1225" s="37">
        <v>0.41041666666666671</v>
      </c>
    </row>
    <row r="1226" spans="1:6" x14ac:dyDescent="0.25">
      <c r="A1226" t="str">
        <f t="shared" si="19"/>
        <v>COM3ET44014</v>
      </c>
      <c r="B1226" s="36">
        <v>44014</v>
      </c>
      <c r="C1226" s="34" t="s">
        <v>352</v>
      </c>
      <c r="D1226" s="37">
        <v>0</v>
      </c>
      <c r="E1226" s="37">
        <v>0</v>
      </c>
      <c r="F1226" s="37">
        <v>0</v>
      </c>
    </row>
    <row r="1227" spans="1:6" x14ac:dyDescent="0.25">
      <c r="A1227" t="str">
        <f t="shared" si="19"/>
        <v>COM3EU44014</v>
      </c>
      <c r="B1227" s="36">
        <v>44014</v>
      </c>
      <c r="C1227" s="34" t="s">
        <v>354</v>
      </c>
      <c r="D1227" s="37">
        <v>0.32430555555555557</v>
      </c>
      <c r="E1227" s="37">
        <v>0.73124999999999996</v>
      </c>
      <c r="F1227" s="37">
        <v>0.40694444444444439</v>
      </c>
    </row>
    <row r="1228" spans="1:6" x14ac:dyDescent="0.25">
      <c r="A1228" t="str">
        <f t="shared" si="19"/>
        <v>COM3G844014</v>
      </c>
      <c r="B1228" s="36">
        <v>44014</v>
      </c>
      <c r="C1228" s="34" t="s">
        <v>356</v>
      </c>
      <c r="D1228" s="37">
        <v>0.31527777777777777</v>
      </c>
      <c r="E1228" s="37">
        <v>0.57986111111111116</v>
      </c>
      <c r="F1228" s="37">
        <v>0.26458333333333339</v>
      </c>
    </row>
    <row r="1229" spans="1:6" x14ac:dyDescent="0.25">
      <c r="A1229" t="str">
        <f t="shared" si="19"/>
        <v>COM3H544014</v>
      </c>
      <c r="B1229" s="36">
        <v>44014</v>
      </c>
      <c r="C1229" s="34" t="s">
        <v>248</v>
      </c>
      <c r="D1229" s="37">
        <v>0.33888888888888891</v>
      </c>
      <c r="E1229" s="37">
        <v>0.65972222222222221</v>
      </c>
      <c r="F1229" s="37">
        <v>0.3208333333333333</v>
      </c>
    </row>
    <row r="1230" spans="1:6" x14ac:dyDescent="0.25">
      <c r="A1230" t="str">
        <f t="shared" si="19"/>
        <v>COM3N044014</v>
      </c>
      <c r="B1230" s="36">
        <v>44014</v>
      </c>
      <c r="C1230" s="34" t="s">
        <v>359</v>
      </c>
      <c r="D1230" s="37">
        <v>0.33333333333333331</v>
      </c>
      <c r="E1230" s="37">
        <v>0.46527777777777779</v>
      </c>
      <c r="F1230" s="37">
        <v>0.13194444444444448</v>
      </c>
    </row>
    <row r="1231" spans="1:6" x14ac:dyDescent="0.25">
      <c r="A1231" t="str">
        <f t="shared" si="19"/>
        <v>COM3N244014</v>
      </c>
      <c r="B1231" s="36">
        <v>44014</v>
      </c>
      <c r="C1231" s="34" t="s">
        <v>360</v>
      </c>
      <c r="D1231" s="37">
        <v>0.39861111111111114</v>
      </c>
      <c r="E1231" s="37">
        <v>0.81041666666666667</v>
      </c>
      <c r="F1231" s="37">
        <v>0.41180555555555554</v>
      </c>
    </row>
    <row r="1232" spans="1:6" x14ac:dyDescent="0.25">
      <c r="A1232" t="str">
        <f t="shared" si="19"/>
        <v>COM3N444014</v>
      </c>
      <c r="B1232" s="36">
        <v>44014</v>
      </c>
      <c r="C1232" s="34" t="s">
        <v>123</v>
      </c>
      <c r="D1232" s="37">
        <v>0.40347222222222223</v>
      </c>
      <c r="E1232" s="37">
        <v>0.7680555555555556</v>
      </c>
      <c r="F1232" s="37">
        <v>0.36458333333333337</v>
      </c>
    </row>
    <row r="1233" spans="1:6" x14ac:dyDescent="0.25">
      <c r="A1233" t="str">
        <f t="shared" si="19"/>
        <v>COM3N644014</v>
      </c>
      <c r="B1233" s="36">
        <v>44014</v>
      </c>
      <c r="C1233" s="34" t="s">
        <v>362</v>
      </c>
      <c r="D1233" s="37">
        <v>0.3527777777777778</v>
      </c>
      <c r="E1233" s="37">
        <v>0.80625000000000002</v>
      </c>
      <c r="F1233" s="37">
        <v>0.45347222222222222</v>
      </c>
    </row>
    <row r="1234" spans="1:6" x14ac:dyDescent="0.25">
      <c r="A1234" t="str">
        <f t="shared" si="19"/>
        <v>COM3N744014</v>
      </c>
      <c r="B1234" s="36">
        <v>44014</v>
      </c>
      <c r="C1234" s="34" t="s">
        <v>43</v>
      </c>
      <c r="D1234" s="37">
        <v>0.34166666666666667</v>
      </c>
      <c r="E1234" s="37">
        <v>0.65277777777777779</v>
      </c>
      <c r="F1234" s="37">
        <v>0.31111111111111112</v>
      </c>
    </row>
    <row r="1235" spans="1:6" x14ac:dyDescent="0.25">
      <c r="A1235" t="str">
        <f t="shared" si="19"/>
        <v>COM3N844014</v>
      </c>
      <c r="B1235" s="36">
        <v>44014</v>
      </c>
      <c r="C1235" s="34" t="s">
        <v>364</v>
      </c>
      <c r="D1235" s="37">
        <v>0.35069444444444442</v>
      </c>
      <c r="E1235" s="37">
        <v>0.74791666666666667</v>
      </c>
      <c r="F1235" s="37">
        <v>0.39722222222222225</v>
      </c>
    </row>
    <row r="1236" spans="1:6" x14ac:dyDescent="0.25">
      <c r="A1236" t="str">
        <f t="shared" si="19"/>
        <v>COM3O044014</v>
      </c>
      <c r="B1236" s="36">
        <v>44014</v>
      </c>
      <c r="C1236" s="34" t="s">
        <v>361</v>
      </c>
      <c r="D1236" s="37">
        <v>0.33194444444444443</v>
      </c>
      <c r="E1236" s="37">
        <v>0.6381944444444444</v>
      </c>
      <c r="F1236" s="37">
        <v>0.30624999999999997</v>
      </c>
    </row>
    <row r="1237" spans="1:6" x14ac:dyDescent="0.25">
      <c r="A1237" t="str">
        <f t="shared" si="19"/>
        <v>COM3O144014</v>
      </c>
      <c r="B1237" s="36">
        <v>44014</v>
      </c>
      <c r="C1237" s="34" t="s">
        <v>367</v>
      </c>
      <c r="D1237" s="37">
        <v>0.35</v>
      </c>
      <c r="E1237" s="37">
        <v>0.61250000000000004</v>
      </c>
      <c r="F1237" s="37">
        <v>0.26250000000000007</v>
      </c>
    </row>
    <row r="1238" spans="1:6" x14ac:dyDescent="0.25">
      <c r="A1238" t="str">
        <f t="shared" si="19"/>
        <v>COM3O244014</v>
      </c>
      <c r="B1238" s="36">
        <v>44014</v>
      </c>
      <c r="C1238" s="34" t="s">
        <v>91</v>
      </c>
      <c r="D1238" s="37">
        <v>0.36875000000000002</v>
      </c>
      <c r="E1238" s="37">
        <v>0.75555555555555554</v>
      </c>
      <c r="F1238" s="37">
        <v>0.38680555555555551</v>
      </c>
    </row>
    <row r="1239" spans="1:6" x14ac:dyDescent="0.25">
      <c r="A1239" t="str">
        <f t="shared" si="19"/>
        <v>COM3O344014</v>
      </c>
      <c r="B1239" s="36">
        <v>44014</v>
      </c>
      <c r="C1239" s="34" t="s">
        <v>358</v>
      </c>
      <c r="D1239" s="37">
        <v>0.36805555555555558</v>
      </c>
      <c r="E1239" s="37">
        <v>0.64861111111111114</v>
      </c>
      <c r="F1239" s="37">
        <v>0.28055555555555556</v>
      </c>
    </row>
    <row r="1240" spans="1:6" x14ac:dyDescent="0.25">
      <c r="A1240" t="str">
        <f t="shared" si="19"/>
        <v>COM3O444014</v>
      </c>
      <c r="B1240" s="36">
        <v>44014</v>
      </c>
      <c r="C1240" s="34" t="s">
        <v>357</v>
      </c>
      <c r="D1240" s="37">
        <v>0</v>
      </c>
      <c r="E1240" s="37">
        <v>0</v>
      </c>
      <c r="F1240" s="37">
        <v>0</v>
      </c>
    </row>
    <row r="1241" spans="1:6" x14ac:dyDescent="0.25">
      <c r="A1241" t="str">
        <f t="shared" si="19"/>
        <v>COM3O544014</v>
      </c>
      <c r="B1241" s="36">
        <v>44014</v>
      </c>
      <c r="C1241" s="34" t="s">
        <v>369</v>
      </c>
      <c r="D1241" s="37">
        <v>0.33124999999999999</v>
      </c>
      <c r="E1241" s="37">
        <v>0.55555555555555558</v>
      </c>
      <c r="F1241" s="37">
        <v>0.22430555555555559</v>
      </c>
    </row>
    <row r="1242" spans="1:6" x14ac:dyDescent="0.25">
      <c r="A1242" t="str">
        <f t="shared" si="19"/>
        <v>COM3O644014</v>
      </c>
      <c r="B1242" s="36">
        <v>44014</v>
      </c>
      <c r="C1242" s="34" t="s">
        <v>355</v>
      </c>
      <c r="D1242" s="37">
        <v>0.32777777777777778</v>
      </c>
      <c r="E1242" s="37">
        <v>0.7729166666666667</v>
      </c>
      <c r="F1242" s="37">
        <v>0.44513888888888892</v>
      </c>
    </row>
    <row r="1243" spans="1:6" x14ac:dyDescent="0.25">
      <c r="A1243" t="str">
        <f t="shared" si="19"/>
        <v>COM3O744014</v>
      </c>
      <c r="B1243" s="36">
        <v>44014</v>
      </c>
      <c r="C1243" s="34" t="s">
        <v>373</v>
      </c>
      <c r="D1243" s="37">
        <v>0</v>
      </c>
      <c r="E1243" s="37">
        <v>0</v>
      </c>
      <c r="F1243" s="37">
        <v>0</v>
      </c>
    </row>
    <row r="1244" spans="1:6" x14ac:dyDescent="0.25">
      <c r="A1244" t="str">
        <f t="shared" si="19"/>
        <v>COM3O844014</v>
      </c>
      <c r="B1244" s="36">
        <v>44014</v>
      </c>
      <c r="C1244" s="34" t="s">
        <v>353</v>
      </c>
      <c r="D1244" s="37">
        <v>0.38541666666666669</v>
      </c>
      <c r="E1244" s="37">
        <v>0.74027777777777781</v>
      </c>
      <c r="F1244" s="37">
        <v>0.35486111111111113</v>
      </c>
    </row>
    <row r="1245" spans="1:6" x14ac:dyDescent="0.25">
      <c r="A1245" t="str">
        <f t="shared" si="19"/>
        <v>COM3O944014</v>
      </c>
      <c r="B1245" s="36">
        <v>44014</v>
      </c>
      <c r="C1245" s="34" t="s">
        <v>351</v>
      </c>
      <c r="D1245" s="37">
        <v>0.34236111111111112</v>
      </c>
      <c r="E1245" s="37">
        <v>0.71666666666666667</v>
      </c>
      <c r="F1245" s="37">
        <v>0.37430555555555556</v>
      </c>
    </row>
    <row r="1246" spans="1:6" x14ac:dyDescent="0.25">
      <c r="A1246" t="str">
        <f t="shared" si="19"/>
        <v>COM3P044014</v>
      </c>
      <c r="B1246" s="36">
        <v>44014</v>
      </c>
      <c r="C1246" s="34" t="s">
        <v>375</v>
      </c>
      <c r="D1246" s="37">
        <v>0</v>
      </c>
      <c r="E1246" s="37">
        <v>0</v>
      </c>
      <c r="F1246" s="37">
        <v>0</v>
      </c>
    </row>
    <row r="1247" spans="1:6" x14ac:dyDescent="0.25">
      <c r="A1247" t="str">
        <f t="shared" si="19"/>
        <v>COM3P144014</v>
      </c>
      <c r="B1247" s="36">
        <v>44014</v>
      </c>
      <c r="C1247" s="34" t="s">
        <v>349</v>
      </c>
      <c r="D1247" s="37">
        <v>0.37916666666666665</v>
      </c>
      <c r="E1247" s="37">
        <v>0.6333333333333333</v>
      </c>
      <c r="F1247" s="37">
        <v>0.25416666666666665</v>
      </c>
    </row>
    <row r="1248" spans="1:6" x14ac:dyDescent="0.25">
      <c r="A1248" t="str">
        <f t="shared" si="19"/>
        <v>COM3P244014</v>
      </c>
      <c r="B1248" s="36">
        <v>44014</v>
      </c>
      <c r="C1248" s="34" t="s">
        <v>347</v>
      </c>
      <c r="D1248" s="37">
        <v>0.35486111111111113</v>
      </c>
      <c r="E1248" s="37">
        <v>0.7729166666666667</v>
      </c>
      <c r="F1248" s="37">
        <v>0.41805555555555557</v>
      </c>
    </row>
    <row r="1249" spans="1:6" x14ac:dyDescent="0.25">
      <c r="A1249" t="str">
        <f t="shared" si="19"/>
        <v>COM3P344014</v>
      </c>
      <c r="B1249" s="36">
        <v>44014</v>
      </c>
      <c r="C1249" s="34" t="s">
        <v>346</v>
      </c>
      <c r="D1249" s="37">
        <v>0</v>
      </c>
      <c r="E1249" s="37">
        <v>0</v>
      </c>
      <c r="F1249" s="37">
        <v>0</v>
      </c>
    </row>
    <row r="1250" spans="1:6" x14ac:dyDescent="0.25">
      <c r="A1250" t="str">
        <f t="shared" si="19"/>
        <v>COM3P444014</v>
      </c>
      <c r="B1250" s="36">
        <v>44014</v>
      </c>
      <c r="C1250" s="34" t="s">
        <v>368</v>
      </c>
      <c r="D1250" s="37">
        <v>0.33680555555555558</v>
      </c>
      <c r="E1250" s="37">
        <v>0.73888888888888893</v>
      </c>
      <c r="F1250" s="37">
        <v>0.40208333333333335</v>
      </c>
    </row>
    <row r="1251" spans="1:6" x14ac:dyDescent="0.25">
      <c r="A1251" t="str">
        <f t="shared" si="19"/>
        <v>COM3P544014</v>
      </c>
      <c r="B1251" s="36">
        <v>44014</v>
      </c>
      <c r="C1251" s="34" t="s">
        <v>376</v>
      </c>
      <c r="D1251" s="37">
        <v>0.32847222222222222</v>
      </c>
      <c r="E1251" s="37">
        <v>0.60277777777777775</v>
      </c>
      <c r="F1251" s="37">
        <v>0.27430555555555552</v>
      </c>
    </row>
    <row r="1252" spans="1:6" x14ac:dyDescent="0.25">
      <c r="A1252" t="str">
        <f t="shared" si="19"/>
        <v>COM3P644014</v>
      </c>
      <c r="B1252" s="36">
        <v>44014</v>
      </c>
      <c r="C1252" s="34" t="s">
        <v>366</v>
      </c>
      <c r="D1252" s="37">
        <v>0.38472222222222224</v>
      </c>
      <c r="E1252" s="37">
        <v>0.66666666666666663</v>
      </c>
      <c r="F1252" s="37">
        <v>0.28194444444444439</v>
      </c>
    </row>
    <row r="1253" spans="1:6" x14ac:dyDescent="0.25">
      <c r="A1253" t="str">
        <f t="shared" si="19"/>
        <v>COM3P744014</v>
      </c>
      <c r="B1253" s="36">
        <v>44014</v>
      </c>
      <c r="C1253" s="34" t="s">
        <v>344</v>
      </c>
      <c r="D1253" s="37">
        <v>0.3611111111111111</v>
      </c>
      <c r="E1253" s="37">
        <v>0.56944444444444442</v>
      </c>
      <c r="F1253" s="37">
        <v>0.20833333333333331</v>
      </c>
    </row>
    <row r="1254" spans="1:6" x14ac:dyDescent="0.25">
      <c r="A1254" t="str">
        <f t="shared" si="19"/>
        <v>COM3P844014</v>
      </c>
      <c r="B1254" s="36">
        <v>44014</v>
      </c>
      <c r="C1254" s="34" t="s">
        <v>182</v>
      </c>
      <c r="D1254" s="37">
        <v>0.3034722222222222</v>
      </c>
      <c r="E1254" s="37">
        <v>0.37083333333333335</v>
      </c>
      <c r="F1254" s="37">
        <v>6.7361111111111149E-2</v>
      </c>
    </row>
    <row r="1255" spans="1:6" x14ac:dyDescent="0.25">
      <c r="A1255" t="str">
        <f t="shared" si="19"/>
        <v>COM3P944014</v>
      </c>
      <c r="B1255" s="36">
        <v>44014</v>
      </c>
      <c r="C1255" s="34" t="s">
        <v>374</v>
      </c>
      <c r="D1255" s="37">
        <v>0.38680555555555557</v>
      </c>
      <c r="E1255" s="37">
        <v>0.75624999999999998</v>
      </c>
      <c r="F1255" s="37">
        <v>0.36944444444444441</v>
      </c>
    </row>
    <row r="1256" spans="1:6" x14ac:dyDescent="0.25">
      <c r="A1256" t="str">
        <f t="shared" si="19"/>
        <v>COM3Q044014</v>
      </c>
      <c r="B1256" s="36">
        <v>44014</v>
      </c>
      <c r="C1256" s="34" t="s">
        <v>343</v>
      </c>
      <c r="D1256" s="37">
        <v>0.41666666666666669</v>
      </c>
      <c r="E1256" s="37">
        <v>0.78472222222222221</v>
      </c>
      <c r="F1256" s="37">
        <v>0.36805555555555552</v>
      </c>
    </row>
    <row r="1257" spans="1:6" x14ac:dyDescent="0.25">
      <c r="A1257" t="str">
        <f t="shared" si="19"/>
        <v>COM3Q144014</v>
      </c>
      <c r="B1257" s="36">
        <v>44014</v>
      </c>
      <c r="C1257" s="34" t="s">
        <v>371</v>
      </c>
      <c r="D1257" s="37">
        <v>0</v>
      </c>
      <c r="E1257" s="37">
        <v>0</v>
      </c>
      <c r="F1257" s="37">
        <v>0</v>
      </c>
    </row>
    <row r="1258" spans="1:6" x14ac:dyDescent="0.25">
      <c r="A1258" t="str">
        <f t="shared" si="19"/>
        <v>COM3Q344014</v>
      </c>
      <c r="B1258" s="36">
        <v>44014</v>
      </c>
      <c r="C1258" s="34" t="s">
        <v>370</v>
      </c>
      <c r="D1258" s="37">
        <v>0</v>
      </c>
      <c r="E1258" s="37">
        <v>0</v>
      </c>
      <c r="F1258" s="37">
        <v>0</v>
      </c>
    </row>
    <row r="1259" spans="1:6" x14ac:dyDescent="0.25">
      <c r="A1259" t="str">
        <f t="shared" si="19"/>
        <v>COM3Q444014</v>
      </c>
      <c r="B1259" s="36">
        <v>44014</v>
      </c>
      <c r="C1259" s="34" t="s">
        <v>372</v>
      </c>
      <c r="D1259" s="37">
        <v>0.33194444444444443</v>
      </c>
      <c r="E1259" s="37">
        <v>0.76180555555555551</v>
      </c>
      <c r="F1259" s="37">
        <v>0.42986111111111108</v>
      </c>
    </row>
    <row r="1260" spans="1:6" x14ac:dyDescent="0.25">
      <c r="A1260" t="str">
        <f t="shared" si="19"/>
        <v>COM40944014</v>
      </c>
      <c r="B1260" s="36">
        <v>44014</v>
      </c>
      <c r="C1260" s="34" t="s">
        <v>381</v>
      </c>
      <c r="D1260" s="37">
        <v>0.3125</v>
      </c>
      <c r="E1260" s="37">
        <v>0.6694444444444444</v>
      </c>
      <c r="F1260" s="37">
        <v>0.3569444444444444</v>
      </c>
    </row>
    <row r="1261" spans="1:6" x14ac:dyDescent="0.25">
      <c r="A1261" t="str">
        <f t="shared" si="19"/>
        <v>COM4B144014</v>
      </c>
      <c r="B1261" s="36">
        <v>44014</v>
      </c>
      <c r="C1261" s="34" t="s">
        <v>259</v>
      </c>
      <c r="D1261" s="37">
        <v>0.35347222222222224</v>
      </c>
      <c r="E1261" s="37">
        <v>0.7319444444444444</v>
      </c>
      <c r="F1261" s="37">
        <v>0.37847222222222215</v>
      </c>
    </row>
    <row r="1262" spans="1:6" x14ac:dyDescent="0.25">
      <c r="A1262" t="str">
        <f t="shared" si="19"/>
        <v>COM4FU44014</v>
      </c>
      <c r="B1262" s="36">
        <v>44014</v>
      </c>
      <c r="C1262" s="34" t="s">
        <v>384</v>
      </c>
      <c r="D1262" s="37">
        <v>0.3611111111111111</v>
      </c>
      <c r="E1262" s="37">
        <v>0.74305555555555558</v>
      </c>
      <c r="F1262" s="37">
        <v>0.38194444444444448</v>
      </c>
    </row>
    <row r="1263" spans="1:6" x14ac:dyDescent="0.25">
      <c r="A1263" t="str">
        <f t="shared" si="19"/>
        <v>COM4FV44014</v>
      </c>
      <c r="B1263" s="36">
        <v>44014</v>
      </c>
      <c r="C1263" s="34" t="s">
        <v>383</v>
      </c>
      <c r="D1263" s="37">
        <v>0.43125000000000002</v>
      </c>
      <c r="E1263" s="37">
        <v>0.78125</v>
      </c>
      <c r="F1263" s="37">
        <v>0.35</v>
      </c>
    </row>
    <row r="1264" spans="1:6" x14ac:dyDescent="0.25">
      <c r="A1264" t="str">
        <f t="shared" si="19"/>
        <v>COM4FW44014</v>
      </c>
      <c r="B1264" s="36">
        <v>44014</v>
      </c>
      <c r="C1264" s="34" t="s">
        <v>385</v>
      </c>
      <c r="D1264" s="37">
        <v>0.42986111111111114</v>
      </c>
      <c r="E1264" s="37">
        <v>0.76597222222222228</v>
      </c>
      <c r="F1264" s="37">
        <v>0.33611111111111114</v>
      </c>
    </row>
    <row r="1265" spans="1:6" x14ac:dyDescent="0.25">
      <c r="A1265" t="str">
        <f t="shared" si="19"/>
        <v>COM4FX44014</v>
      </c>
      <c r="B1265" s="36">
        <v>44014</v>
      </c>
      <c r="C1265" s="34" t="s">
        <v>382</v>
      </c>
      <c r="D1265" s="37">
        <v>0.34166666666666667</v>
      </c>
      <c r="E1265" s="37">
        <v>0.59444444444444444</v>
      </c>
      <c r="F1265" s="37">
        <v>0.25277777777777777</v>
      </c>
    </row>
    <row r="1266" spans="1:6" x14ac:dyDescent="0.25">
      <c r="A1266" t="str">
        <f t="shared" si="19"/>
        <v>COM4FY44014</v>
      </c>
      <c r="B1266" s="36">
        <v>44014</v>
      </c>
      <c r="C1266" s="34" t="s">
        <v>387</v>
      </c>
      <c r="D1266" s="37">
        <v>0.34375</v>
      </c>
      <c r="E1266" s="37">
        <v>0.53055555555555556</v>
      </c>
      <c r="F1266" s="37">
        <v>0.18680555555555556</v>
      </c>
    </row>
    <row r="1267" spans="1:6" x14ac:dyDescent="0.25">
      <c r="A1267" t="str">
        <f t="shared" si="19"/>
        <v>COM4FZ44014</v>
      </c>
      <c r="B1267" s="36">
        <v>44014</v>
      </c>
      <c r="C1267" s="34" t="s">
        <v>207</v>
      </c>
      <c r="D1267" s="37">
        <v>0.34513888888888888</v>
      </c>
      <c r="E1267" s="37">
        <v>0.8125</v>
      </c>
      <c r="F1267" s="37">
        <v>0.46736111111111112</v>
      </c>
    </row>
    <row r="1268" spans="1:6" x14ac:dyDescent="0.25">
      <c r="A1268" t="str">
        <f t="shared" si="19"/>
        <v>COM4L844014</v>
      </c>
      <c r="B1268" s="36">
        <v>44014</v>
      </c>
      <c r="C1268" s="34" t="s">
        <v>380</v>
      </c>
      <c r="D1268" s="37">
        <v>0.36388888888888887</v>
      </c>
      <c r="E1268" s="37">
        <v>0.59861111111111109</v>
      </c>
      <c r="F1268" s="37">
        <v>0.23472222222222222</v>
      </c>
    </row>
    <row r="1269" spans="1:6" x14ac:dyDescent="0.25">
      <c r="A1269" t="str">
        <f t="shared" si="19"/>
        <v>COM4T644014</v>
      </c>
      <c r="B1269" s="36">
        <v>44014</v>
      </c>
      <c r="C1269" s="34" t="s">
        <v>188</v>
      </c>
      <c r="D1269" s="37">
        <v>0.3659722222222222</v>
      </c>
      <c r="E1269" s="37">
        <v>0.66736111111111107</v>
      </c>
      <c r="F1269" s="37">
        <v>0.30138888888888887</v>
      </c>
    </row>
    <row r="1270" spans="1:6" x14ac:dyDescent="0.25">
      <c r="A1270" t="str">
        <f t="shared" si="19"/>
        <v>COM4T744014</v>
      </c>
      <c r="B1270" s="36">
        <v>44014</v>
      </c>
      <c r="C1270" s="34" t="s">
        <v>149</v>
      </c>
      <c r="D1270" s="37">
        <v>0</v>
      </c>
      <c r="E1270" s="37">
        <v>0</v>
      </c>
      <c r="F1270" s="37">
        <v>0</v>
      </c>
    </row>
    <row r="1271" spans="1:6" x14ac:dyDescent="0.25">
      <c r="A1271" t="str">
        <f t="shared" si="19"/>
        <v>COM4T944014</v>
      </c>
      <c r="B1271" s="36">
        <v>44014</v>
      </c>
      <c r="C1271" s="34" t="s">
        <v>392</v>
      </c>
      <c r="D1271" s="37">
        <v>0.37222222222222223</v>
      </c>
      <c r="E1271" s="37">
        <v>0.69444444444444442</v>
      </c>
      <c r="F1271" s="37">
        <v>0.32222222222222219</v>
      </c>
    </row>
    <row r="1272" spans="1:6" x14ac:dyDescent="0.25">
      <c r="A1272" t="str">
        <f t="shared" si="19"/>
        <v>COM4U044014</v>
      </c>
      <c r="B1272" s="36">
        <v>44014</v>
      </c>
      <c r="C1272" s="34" t="s">
        <v>121</v>
      </c>
      <c r="D1272" s="37">
        <v>0.40625</v>
      </c>
      <c r="E1272" s="37">
        <v>0.7993055555555556</v>
      </c>
      <c r="F1272" s="37">
        <v>0.3930555555555556</v>
      </c>
    </row>
    <row r="1273" spans="1:6" x14ac:dyDescent="0.25">
      <c r="A1273" t="str">
        <f t="shared" si="19"/>
        <v>COM4U144014</v>
      </c>
      <c r="B1273" s="36">
        <v>44014</v>
      </c>
      <c r="C1273" s="34" t="s">
        <v>395</v>
      </c>
      <c r="D1273" s="37">
        <v>0.3972222222222222</v>
      </c>
      <c r="E1273" s="37">
        <v>0.61944444444444446</v>
      </c>
      <c r="F1273" s="37">
        <v>0.22222222222222227</v>
      </c>
    </row>
    <row r="1274" spans="1:6" x14ac:dyDescent="0.25">
      <c r="A1274" t="str">
        <f t="shared" si="19"/>
        <v>COM4U244014</v>
      </c>
      <c r="B1274" s="36">
        <v>44014</v>
      </c>
      <c r="C1274" s="34" t="s">
        <v>379</v>
      </c>
      <c r="D1274" s="37">
        <v>0.42708333333333331</v>
      </c>
      <c r="E1274" s="37">
        <v>0.68472222222222223</v>
      </c>
      <c r="F1274" s="37">
        <v>0.25763888888888892</v>
      </c>
    </row>
    <row r="1275" spans="1:6" x14ac:dyDescent="0.25">
      <c r="A1275" t="str">
        <f t="shared" si="19"/>
        <v>COM4U444014</v>
      </c>
      <c r="B1275" s="36">
        <v>44014</v>
      </c>
      <c r="C1275" s="34" t="s">
        <v>378</v>
      </c>
      <c r="D1275" s="37">
        <v>0.38263888888888886</v>
      </c>
      <c r="E1275" s="37">
        <v>0.54791666666666672</v>
      </c>
      <c r="F1275" s="37">
        <v>0.16527777777777786</v>
      </c>
    </row>
    <row r="1276" spans="1:6" x14ac:dyDescent="0.25">
      <c r="A1276" t="str">
        <f t="shared" si="19"/>
        <v>COM4U544014</v>
      </c>
      <c r="B1276" s="36">
        <v>44014</v>
      </c>
      <c r="C1276" s="34" t="s">
        <v>396</v>
      </c>
      <c r="D1276" s="37">
        <v>0.32500000000000001</v>
      </c>
      <c r="E1276" s="37">
        <v>0.75694444444444442</v>
      </c>
      <c r="F1276" s="37">
        <v>0.43194444444444441</v>
      </c>
    </row>
    <row r="1277" spans="1:6" x14ac:dyDescent="0.25">
      <c r="A1277" t="str">
        <f t="shared" si="19"/>
        <v>COM4U644014</v>
      </c>
      <c r="B1277" s="36">
        <v>44014</v>
      </c>
      <c r="C1277" s="34" t="s">
        <v>397</v>
      </c>
      <c r="D1277" s="37">
        <v>0.3298611111111111</v>
      </c>
      <c r="E1277" s="37">
        <v>0.63749999999999996</v>
      </c>
      <c r="F1277" s="37">
        <v>0.30763888888888885</v>
      </c>
    </row>
    <row r="1278" spans="1:6" x14ac:dyDescent="0.25">
      <c r="A1278" t="str">
        <f t="shared" si="19"/>
        <v>COM4U744014</v>
      </c>
      <c r="B1278" s="36">
        <v>44014</v>
      </c>
      <c r="C1278" s="34" t="s">
        <v>399</v>
      </c>
      <c r="D1278" s="37">
        <v>0.37222222222222223</v>
      </c>
      <c r="E1278" s="37">
        <v>0.77569444444444446</v>
      </c>
      <c r="F1278" s="37">
        <v>0.40347222222222223</v>
      </c>
    </row>
    <row r="1279" spans="1:6" x14ac:dyDescent="0.25">
      <c r="A1279" t="str">
        <f t="shared" si="19"/>
        <v>COM4U844014</v>
      </c>
      <c r="B1279" s="36">
        <v>44014</v>
      </c>
      <c r="C1279" s="34" t="s">
        <v>400</v>
      </c>
      <c r="D1279" s="37">
        <v>0</v>
      </c>
      <c r="E1279" s="37">
        <v>0</v>
      </c>
      <c r="F1279" s="37">
        <v>0</v>
      </c>
    </row>
    <row r="1280" spans="1:6" x14ac:dyDescent="0.25">
      <c r="A1280" t="str">
        <f t="shared" si="19"/>
        <v>COM4V044014</v>
      </c>
      <c r="B1280" s="36">
        <v>44014</v>
      </c>
      <c r="C1280" s="34" t="s">
        <v>190</v>
      </c>
      <c r="D1280" s="37">
        <v>0.34652777777777777</v>
      </c>
      <c r="E1280" s="37">
        <v>0.75138888888888888</v>
      </c>
      <c r="F1280" s="37">
        <v>0.40486111111111112</v>
      </c>
    </row>
    <row r="1281" spans="1:6" x14ac:dyDescent="0.25">
      <c r="A1281" t="str">
        <f t="shared" si="19"/>
        <v>COM4V144014</v>
      </c>
      <c r="B1281" s="36">
        <v>44014</v>
      </c>
      <c r="C1281" s="34" t="s">
        <v>201</v>
      </c>
      <c r="D1281" s="37">
        <v>0.3527777777777778</v>
      </c>
      <c r="E1281" s="37">
        <v>0.63611111111111107</v>
      </c>
      <c r="F1281" s="37">
        <v>0.28333333333333327</v>
      </c>
    </row>
    <row r="1282" spans="1:6" x14ac:dyDescent="0.25">
      <c r="A1282" t="str">
        <f t="shared" si="19"/>
        <v>COM4V244014</v>
      </c>
      <c r="B1282" s="36">
        <v>44014</v>
      </c>
      <c r="C1282" s="34" t="s">
        <v>401</v>
      </c>
      <c r="D1282" s="37">
        <v>0.36388888888888887</v>
      </c>
      <c r="E1282" s="37">
        <v>0.66805555555555551</v>
      </c>
      <c r="F1282" s="37">
        <v>0.30416666666666664</v>
      </c>
    </row>
    <row r="1283" spans="1:6" x14ac:dyDescent="0.25">
      <c r="A1283" t="str">
        <f t="shared" ref="A1283:A1346" si="20">C1283&amp;B1283</f>
        <v>COM4V344014</v>
      </c>
      <c r="B1283" s="36">
        <v>44014</v>
      </c>
      <c r="C1283" s="34" t="s">
        <v>243</v>
      </c>
      <c r="D1283" s="37">
        <v>0.33611111111111114</v>
      </c>
      <c r="E1283" s="37">
        <v>0.67291666666666672</v>
      </c>
      <c r="F1283" s="37">
        <v>0.33680555555555558</v>
      </c>
    </row>
    <row r="1284" spans="1:6" x14ac:dyDescent="0.25">
      <c r="A1284" t="str">
        <f t="shared" si="20"/>
        <v>COM4V444014</v>
      </c>
      <c r="B1284" s="36">
        <v>44014</v>
      </c>
      <c r="C1284" s="34" t="s">
        <v>403</v>
      </c>
      <c r="D1284" s="37">
        <v>0.35069444444444442</v>
      </c>
      <c r="E1284" s="37">
        <v>0.72152777777777777</v>
      </c>
      <c r="F1284" s="37">
        <v>0.37083333333333335</v>
      </c>
    </row>
    <row r="1285" spans="1:6" x14ac:dyDescent="0.25">
      <c r="A1285" t="str">
        <f t="shared" si="20"/>
        <v>COM4V544014</v>
      </c>
      <c r="B1285" s="36">
        <v>44014</v>
      </c>
      <c r="C1285" s="34" t="s">
        <v>394</v>
      </c>
      <c r="D1285" s="37">
        <v>0.35694444444444445</v>
      </c>
      <c r="E1285" s="37">
        <v>0.59305555555555556</v>
      </c>
      <c r="F1285" s="37">
        <v>0.2361111111111111</v>
      </c>
    </row>
    <row r="1286" spans="1:6" x14ac:dyDescent="0.25">
      <c r="A1286" t="str">
        <f t="shared" si="20"/>
        <v>COM4V644014</v>
      </c>
      <c r="B1286" s="36">
        <v>44014</v>
      </c>
      <c r="C1286" s="34" t="s">
        <v>404</v>
      </c>
      <c r="D1286" s="37">
        <v>0.35902777777777778</v>
      </c>
      <c r="E1286" s="37">
        <v>0.67361111111111116</v>
      </c>
      <c r="F1286" s="37">
        <v>0.31458333333333338</v>
      </c>
    </row>
    <row r="1287" spans="1:6" x14ac:dyDescent="0.25">
      <c r="A1287" t="str">
        <f t="shared" si="20"/>
        <v>COM4V744014</v>
      </c>
      <c r="B1287" s="36">
        <v>44014</v>
      </c>
      <c r="C1287" s="34" t="s">
        <v>393</v>
      </c>
      <c r="D1287" s="37">
        <v>0.37152777777777779</v>
      </c>
      <c r="E1287" s="37">
        <v>0.78055555555555556</v>
      </c>
      <c r="F1287" s="37">
        <v>0.40902777777777777</v>
      </c>
    </row>
    <row r="1288" spans="1:6" x14ac:dyDescent="0.25">
      <c r="A1288" t="str">
        <f t="shared" si="20"/>
        <v>COM4V844014</v>
      </c>
      <c r="B1288" s="36">
        <v>44014</v>
      </c>
      <c r="C1288" s="34" t="s">
        <v>405</v>
      </c>
      <c r="D1288" s="37">
        <v>0.34652777777777777</v>
      </c>
      <c r="E1288" s="37">
        <v>0.68888888888888888</v>
      </c>
      <c r="F1288" s="37">
        <v>0.34236111111111112</v>
      </c>
    </row>
    <row r="1289" spans="1:6" x14ac:dyDescent="0.25">
      <c r="A1289" t="str">
        <f t="shared" si="20"/>
        <v>COM4V944014</v>
      </c>
      <c r="B1289" s="36">
        <v>44014</v>
      </c>
      <c r="C1289" s="34" t="s">
        <v>402</v>
      </c>
      <c r="D1289" s="37">
        <v>0.32708333333333334</v>
      </c>
      <c r="E1289" s="37">
        <v>0.66736111111111107</v>
      </c>
      <c r="F1289" s="37">
        <v>0.34027777777777773</v>
      </c>
    </row>
    <row r="1290" spans="1:6" x14ac:dyDescent="0.25">
      <c r="A1290" t="str">
        <f t="shared" si="20"/>
        <v>COM4W044014</v>
      </c>
      <c r="B1290" s="36">
        <v>44014</v>
      </c>
      <c r="C1290" s="34" t="s">
        <v>108</v>
      </c>
      <c r="D1290" s="37">
        <v>0.39861111111111114</v>
      </c>
      <c r="E1290" s="37">
        <v>0.76527777777777772</v>
      </c>
      <c r="F1290" s="37">
        <v>0.36666666666666659</v>
      </c>
    </row>
    <row r="1291" spans="1:6" x14ac:dyDescent="0.25">
      <c r="A1291" t="str">
        <f t="shared" si="20"/>
        <v>COM4W144014</v>
      </c>
      <c r="B1291" s="36">
        <v>44014</v>
      </c>
      <c r="C1291" s="34" t="s">
        <v>407</v>
      </c>
      <c r="D1291" s="37">
        <v>0.32500000000000001</v>
      </c>
      <c r="E1291" s="37">
        <v>0.54791666666666672</v>
      </c>
      <c r="F1291" s="37">
        <v>0.22291666666666671</v>
      </c>
    </row>
    <row r="1292" spans="1:6" x14ac:dyDescent="0.25">
      <c r="A1292" t="str">
        <f t="shared" si="20"/>
        <v>COM4W244014</v>
      </c>
      <c r="B1292" s="36">
        <v>44014</v>
      </c>
      <c r="C1292" s="34" t="s">
        <v>118</v>
      </c>
      <c r="D1292" s="37">
        <v>0.3263888888888889</v>
      </c>
      <c r="E1292" s="37">
        <v>0.76388888888888884</v>
      </c>
      <c r="F1292" s="37">
        <v>0.43749999999999994</v>
      </c>
    </row>
    <row r="1293" spans="1:6" x14ac:dyDescent="0.25">
      <c r="A1293" t="str">
        <f t="shared" si="20"/>
        <v>COM4W344014</v>
      </c>
      <c r="B1293" s="36">
        <v>44014</v>
      </c>
      <c r="C1293" s="34" t="s">
        <v>377</v>
      </c>
      <c r="D1293" s="37">
        <v>0.3034722222222222</v>
      </c>
      <c r="E1293" s="37">
        <v>0.70902777777777781</v>
      </c>
      <c r="F1293" s="37">
        <v>0.40555555555555561</v>
      </c>
    </row>
    <row r="1294" spans="1:6" x14ac:dyDescent="0.25">
      <c r="A1294" t="str">
        <f t="shared" si="20"/>
        <v>COM4W444014</v>
      </c>
      <c r="B1294" s="36">
        <v>44014</v>
      </c>
      <c r="C1294" s="34" t="s">
        <v>388</v>
      </c>
      <c r="D1294" s="37">
        <v>0.35555555555555557</v>
      </c>
      <c r="E1294" s="37">
        <v>0.60416666666666663</v>
      </c>
      <c r="F1294" s="37">
        <v>0.24861111111111106</v>
      </c>
    </row>
    <row r="1295" spans="1:6" x14ac:dyDescent="0.25">
      <c r="A1295" t="str">
        <f t="shared" si="20"/>
        <v>COM4W544014</v>
      </c>
      <c r="B1295" s="36">
        <v>44014</v>
      </c>
      <c r="C1295" s="34" t="s">
        <v>386</v>
      </c>
      <c r="D1295" s="37">
        <v>0</v>
      </c>
      <c r="E1295" s="37">
        <v>0</v>
      </c>
      <c r="F1295" s="37">
        <v>0</v>
      </c>
    </row>
    <row r="1296" spans="1:6" x14ac:dyDescent="0.25">
      <c r="A1296" t="str">
        <f t="shared" si="20"/>
        <v>COM4W644014</v>
      </c>
      <c r="B1296" s="36">
        <v>44014</v>
      </c>
      <c r="C1296" s="34" t="s">
        <v>86</v>
      </c>
      <c r="D1296" s="37">
        <v>0.38263888888888886</v>
      </c>
      <c r="E1296" s="37">
        <v>0.66527777777777775</v>
      </c>
      <c r="F1296" s="37">
        <v>0.28263888888888888</v>
      </c>
    </row>
    <row r="1297" spans="1:6" x14ac:dyDescent="0.25">
      <c r="A1297" t="str">
        <f t="shared" si="20"/>
        <v>COM4W744014</v>
      </c>
      <c r="B1297" s="36">
        <v>44014</v>
      </c>
      <c r="C1297" s="34" t="s">
        <v>412</v>
      </c>
      <c r="D1297" s="37">
        <v>0.34444444444444444</v>
      </c>
      <c r="E1297" s="37">
        <v>0.7006944444444444</v>
      </c>
      <c r="F1297" s="37">
        <v>0.35624999999999996</v>
      </c>
    </row>
    <row r="1298" spans="1:6" x14ac:dyDescent="0.25">
      <c r="A1298" t="str">
        <f t="shared" si="20"/>
        <v>COM4W844014</v>
      </c>
      <c r="B1298" s="36">
        <v>44014</v>
      </c>
      <c r="C1298" s="34" t="s">
        <v>414</v>
      </c>
      <c r="D1298" s="37">
        <v>0.3215277777777778</v>
      </c>
      <c r="E1298" s="37">
        <v>0.7416666666666667</v>
      </c>
      <c r="F1298" s="37">
        <v>0.4201388888888889</v>
      </c>
    </row>
    <row r="1299" spans="1:6" x14ac:dyDescent="0.25">
      <c r="A1299" t="str">
        <f t="shared" si="20"/>
        <v>COM4W944014</v>
      </c>
      <c r="B1299" s="36">
        <v>44014</v>
      </c>
      <c r="C1299" s="34" t="s">
        <v>270</v>
      </c>
      <c r="D1299" s="37">
        <v>0.37222222222222223</v>
      </c>
      <c r="E1299" s="37">
        <v>0.40138888888888891</v>
      </c>
      <c r="F1299" s="37">
        <v>2.9166666666666674E-2</v>
      </c>
    </row>
    <row r="1300" spans="1:6" x14ac:dyDescent="0.25">
      <c r="A1300" t="str">
        <f t="shared" si="20"/>
        <v>COM4X044014</v>
      </c>
      <c r="B1300" s="36">
        <v>44014</v>
      </c>
      <c r="C1300" s="34" t="s">
        <v>417</v>
      </c>
      <c r="D1300" s="37">
        <v>0.32083333333333336</v>
      </c>
      <c r="E1300" s="37">
        <v>0.80069444444444449</v>
      </c>
      <c r="F1300" s="37">
        <v>0.47986111111111113</v>
      </c>
    </row>
    <row r="1301" spans="1:6" x14ac:dyDescent="0.25">
      <c r="A1301" t="str">
        <f t="shared" si="20"/>
        <v>COM4X144014</v>
      </c>
      <c r="B1301" s="36">
        <v>44014</v>
      </c>
      <c r="C1301" s="34" t="s">
        <v>419</v>
      </c>
      <c r="D1301" s="37">
        <v>0.34444444444444444</v>
      </c>
      <c r="E1301" s="37">
        <v>0.36458333333333331</v>
      </c>
      <c r="F1301" s="37">
        <v>2.0138888888888873E-2</v>
      </c>
    </row>
    <row r="1302" spans="1:6" x14ac:dyDescent="0.25">
      <c r="A1302" t="str">
        <f t="shared" si="20"/>
        <v>COM4X244014</v>
      </c>
      <c r="B1302" s="36">
        <v>44014</v>
      </c>
      <c r="C1302" s="34" t="s">
        <v>391</v>
      </c>
      <c r="D1302" s="37">
        <v>0.37013888888888891</v>
      </c>
      <c r="E1302" s="37">
        <v>0.7416666666666667</v>
      </c>
      <c r="F1302" s="37">
        <v>0.37152777777777779</v>
      </c>
    </row>
    <row r="1303" spans="1:6" x14ac:dyDescent="0.25">
      <c r="A1303" t="str">
        <f t="shared" si="20"/>
        <v>COM4X344014</v>
      </c>
      <c r="B1303" s="36">
        <v>44014</v>
      </c>
      <c r="C1303" s="34" t="s">
        <v>390</v>
      </c>
      <c r="D1303" s="37">
        <v>0.40208333333333335</v>
      </c>
      <c r="E1303" s="37">
        <v>0.71666666666666667</v>
      </c>
      <c r="F1303" s="37">
        <v>0.31458333333333333</v>
      </c>
    </row>
    <row r="1304" spans="1:6" x14ac:dyDescent="0.25">
      <c r="A1304" t="str">
        <f t="shared" si="20"/>
        <v>COM4X444014</v>
      </c>
      <c r="B1304" s="36">
        <v>44014</v>
      </c>
      <c r="C1304" s="34" t="s">
        <v>422</v>
      </c>
      <c r="D1304" s="37">
        <v>0</v>
      </c>
      <c r="E1304" s="37">
        <v>0</v>
      </c>
      <c r="F1304" s="37">
        <v>0</v>
      </c>
    </row>
    <row r="1305" spans="1:6" x14ac:dyDescent="0.25">
      <c r="A1305" t="str">
        <f t="shared" si="20"/>
        <v>COM4X544014</v>
      </c>
      <c r="B1305" s="36">
        <v>44014</v>
      </c>
      <c r="C1305" s="34" t="s">
        <v>409</v>
      </c>
      <c r="D1305" s="37">
        <v>0</v>
      </c>
      <c r="E1305" s="37">
        <v>0</v>
      </c>
      <c r="F1305" s="37">
        <v>0</v>
      </c>
    </row>
    <row r="1306" spans="1:6" x14ac:dyDescent="0.25">
      <c r="A1306" t="str">
        <f t="shared" si="20"/>
        <v>COM4X644014</v>
      </c>
      <c r="B1306" s="36">
        <v>44014</v>
      </c>
      <c r="C1306" s="34" t="s">
        <v>408</v>
      </c>
      <c r="D1306" s="37">
        <v>0</v>
      </c>
      <c r="E1306" s="37">
        <v>0</v>
      </c>
      <c r="F1306" s="37">
        <v>0</v>
      </c>
    </row>
    <row r="1307" spans="1:6" x14ac:dyDescent="0.25">
      <c r="A1307" t="str">
        <f t="shared" si="20"/>
        <v>COM4X744014</v>
      </c>
      <c r="B1307" s="36">
        <v>44014</v>
      </c>
      <c r="C1307" s="34" t="s">
        <v>406</v>
      </c>
      <c r="D1307" s="37">
        <v>0</v>
      </c>
      <c r="E1307" s="37">
        <v>0</v>
      </c>
      <c r="F1307" s="37">
        <v>0</v>
      </c>
    </row>
    <row r="1308" spans="1:6" x14ac:dyDescent="0.25">
      <c r="A1308" t="str">
        <f t="shared" si="20"/>
        <v>COM4Z444014</v>
      </c>
      <c r="B1308" s="36">
        <v>44014</v>
      </c>
      <c r="C1308" s="34" t="s">
        <v>389</v>
      </c>
      <c r="D1308" s="37">
        <v>0.35833333333333334</v>
      </c>
      <c r="E1308" s="37">
        <v>0.74513888888888891</v>
      </c>
      <c r="F1308" s="37">
        <v>0.38680555555555557</v>
      </c>
    </row>
    <row r="1309" spans="1:6" x14ac:dyDescent="0.25">
      <c r="A1309" t="str">
        <f t="shared" si="20"/>
        <v>COM4Z544014</v>
      </c>
      <c r="B1309" s="36">
        <v>44014</v>
      </c>
      <c r="C1309" s="34" t="s">
        <v>426</v>
      </c>
      <c r="D1309" s="37">
        <v>0.36458333333333331</v>
      </c>
      <c r="E1309" s="37">
        <v>0.60416666666666663</v>
      </c>
      <c r="F1309" s="37">
        <v>0.23958333333333331</v>
      </c>
    </row>
    <row r="1310" spans="1:6" x14ac:dyDescent="0.25">
      <c r="A1310" t="str">
        <f t="shared" si="20"/>
        <v>COM4Z644014</v>
      </c>
      <c r="B1310" s="36">
        <v>44014</v>
      </c>
      <c r="C1310" s="34" t="s">
        <v>428</v>
      </c>
      <c r="D1310" s="37">
        <v>0.34166666666666667</v>
      </c>
      <c r="E1310" s="37">
        <v>0.60277777777777775</v>
      </c>
      <c r="F1310" s="37">
        <v>0.26111111111111107</v>
      </c>
    </row>
    <row r="1311" spans="1:6" x14ac:dyDescent="0.25">
      <c r="A1311" t="str">
        <f t="shared" si="20"/>
        <v>COM4Z744014</v>
      </c>
      <c r="B1311" s="36">
        <v>44014</v>
      </c>
      <c r="C1311" s="34" t="s">
        <v>430</v>
      </c>
      <c r="D1311" s="37">
        <v>0</v>
      </c>
      <c r="E1311" s="37">
        <v>0</v>
      </c>
      <c r="F1311" s="37">
        <v>0</v>
      </c>
    </row>
    <row r="1312" spans="1:6" x14ac:dyDescent="0.25">
      <c r="A1312" t="str">
        <f t="shared" si="20"/>
        <v>COM60044014</v>
      </c>
      <c r="B1312" s="36">
        <v>44014</v>
      </c>
      <c r="C1312" s="34" t="s">
        <v>431</v>
      </c>
      <c r="D1312" s="37">
        <v>0</v>
      </c>
      <c r="E1312" s="37">
        <v>0</v>
      </c>
      <c r="F1312" s="37">
        <v>0</v>
      </c>
    </row>
    <row r="1313" spans="1:6" x14ac:dyDescent="0.25">
      <c r="A1313" t="str">
        <f t="shared" si="20"/>
        <v>COM60144014</v>
      </c>
      <c r="B1313" s="36">
        <v>44014</v>
      </c>
      <c r="C1313" s="34" t="s">
        <v>342</v>
      </c>
      <c r="D1313" s="37">
        <v>0</v>
      </c>
      <c r="E1313" s="37">
        <v>0</v>
      </c>
      <c r="F1313" s="37">
        <v>0</v>
      </c>
    </row>
    <row r="1314" spans="1:6" x14ac:dyDescent="0.25">
      <c r="A1314" t="str">
        <f t="shared" si="20"/>
        <v>COM60344014</v>
      </c>
      <c r="B1314" s="36">
        <v>44014</v>
      </c>
      <c r="C1314" s="34" t="s">
        <v>290</v>
      </c>
      <c r="D1314" s="37">
        <v>0.33888888888888891</v>
      </c>
      <c r="E1314" s="37">
        <v>0.71736111111111112</v>
      </c>
      <c r="F1314" s="37">
        <v>0.37847222222222221</v>
      </c>
    </row>
    <row r="1315" spans="1:6" x14ac:dyDescent="0.25">
      <c r="A1315" t="str">
        <f t="shared" si="20"/>
        <v>COM60544014</v>
      </c>
      <c r="B1315" s="36">
        <v>44014</v>
      </c>
      <c r="C1315" s="34" t="s">
        <v>435</v>
      </c>
      <c r="D1315" s="37">
        <v>0</v>
      </c>
      <c r="E1315" s="37">
        <v>0</v>
      </c>
      <c r="F1315" s="37">
        <v>0</v>
      </c>
    </row>
    <row r="1316" spans="1:6" x14ac:dyDescent="0.25">
      <c r="A1316" t="str">
        <f t="shared" si="20"/>
        <v>COM60644014</v>
      </c>
      <c r="B1316" s="36">
        <v>44014</v>
      </c>
      <c r="C1316" s="34" t="s">
        <v>436</v>
      </c>
      <c r="D1316" s="37">
        <v>0.3215277777777778</v>
      </c>
      <c r="E1316" s="37">
        <v>0.68125000000000002</v>
      </c>
      <c r="F1316" s="37">
        <v>0.35972222222222222</v>
      </c>
    </row>
    <row r="1317" spans="1:6" x14ac:dyDescent="0.25">
      <c r="A1317" t="str">
        <f t="shared" si="20"/>
        <v>COM60744014</v>
      </c>
      <c r="B1317" s="36">
        <v>44014</v>
      </c>
      <c r="C1317" s="34" t="s">
        <v>434</v>
      </c>
      <c r="D1317" s="37">
        <v>0.32569444444444445</v>
      </c>
      <c r="E1317" s="37">
        <v>0.65555555555555556</v>
      </c>
      <c r="F1317" s="37">
        <v>0.3298611111111111</v>
      </c>
    </row>
    <row r="1318" spans="1:6" x14ac:dyDescent="0.25">
      <c r="A1318" t="str">
        <f t="shared" si="20"/>
        <v>COM60844014</v>
      </c>
      <c r="B1318" s="36">
        <v>44014</v>
      </c>
      <c r="C1318" s="34" t="s">
        <v>439</v>
      </c>
      <c r="D1318" s="37">
        <v>0.3263888888888889</v>
      </c>
      <c r="E1318" s="37">
        <v>0.63055555555555554</v>
      </c>
      <c r="F1318" s="37">
        <v>0.30416666666666664</v>
      </c>
    </row>
    <row r="1319" spans="1:6" x14ac:dyDescent="0.25">
      <c r="A1319" t="str">
        <f t="shared" si="20"/>
        <v>COM60944014</v>
      </c>
      <c r="B1319" s="36">
        <v>44014</v>
      </c>
      <c r="C1319" s="34" t="s">
        <v>416</v>
      </c>
      <c r="D1319" s="37">
        <v>0</v>
      </c>
      <c r="E1319" s="37">
        <v>0</v>
      </c>
      <c r="F1319" s="37">
        <v>0</v>
      </c>
    </row>
    <row r="1320" spans="1:6" x14ac:dyDescent="0.25">
      <c r="A1320" t="str">
        <f t="shared" si="20"/>
        <v>COM61144014</v>
      </c>
      <c r="B1320" s="36">
        <v>44014</v>
      </c>
      <c r="C1320" s="34" t="s">
        <v>32</v>
      </c>
      <c r="D1320" s="37">
        <v>0.36180555555555555</v>
      </c>
      <c r="E1320" s="37">
        <v>0.72083333333333333</v>
      </c>
      <c r="F1320" s="37">
        <v>0.35902777777777778</v>
      </c>
    </row>
    <row r="1321" spans="1:6" x14ac:dyDescent="0.25">
      <c r="A1321" t="str">
        <f t="shared" si="20"/>
        <v>COM61244014</v>
      </c>
      <c r="B1321" s="36">
        <v>44014</v>
      </c>
      <c r="C1321" s="34" t="s">
        <v>415</v>
      </c>
      <c r="D1321" s="37">
        <v>0.33055555555555555</v>
      </c>
      <c r="E1321" s="37">
        <v>0.42152777777777778</v>
      </c>
      <c r="F1321" s="37">
        <v>9.0972222222222232E-2</v>
      </c>
    </row>
    <row r="1322" spans="1:6" x14ac:dyDescent="0.25">
      <c r="A1322" t="str">
        <f t="shared" si="20"/>
        <v>COM61344014</v>
      </c>
      <c r="B1322" s="36">
        <v>44014</v>
      </c>
      <c r="C1322" s="34" t="s">
        <v>444</v>
      </c>
      <c r="D1322" s="37">
        <v>0.35</v>
      </c>
      <c r="E1322" s="37">
        <v>0.7895833333333333</v>
      </c>
      <c r="F1322" s="37">
        <v>0.43958333333333333</v>
      </c>
    </row>
    <row r="1323" spans="1:6" x14ac:dyDescent="0.25">
      <c r="A1323" t="str">
        <f t="shared" si="20"/>
        <v>COM61444014</v>
      </c>
      <c r="B1323" s="36">
        <v>44014</v>
      </c>
      <c r="C1323" s="34" t="s">
        <v>413</v>
      </c>
      <c r="D1323" s="37">
        <v>0</v>
      </c>
      <c r="E1323" s="37">
        <v>0</v>
      </c>
      <c r="F1323" s="37">
        <v>0</v>
      </c>
    </row>
    <row r="1324" spans="1:6" x14ac:dyDescent="0.25">
      <c r="A1324" t="str">
        <f t="shared" si="20"/>
        <v>COM61544014</v>
      </c>
      <c r="B1324" s="36">
        <v>44014</v>
      </c>
      <c r="C1324" s="34" t="s">
        <v>125</v>
      </c>
      <c r="D1324" s="37">
        <v>0.34236111111111112</v>
      </c>
      <c r="E1324" s="37">
        <v>0.7055555555555556</v>
      </c>
      <c r="F1324" s="37">
        <v>0.36319444444444449</v>
      </c>
    </row>
    <row r="1325" spans="1:6" x14ac:dyDescent="0.25">
      <c r="A1325" t="str">
        <f t="shared" si="20"/>
        <v>COM61644014</v>
      </c>
      <c r="B1325" s="36">
        <v>44014</v>
      </c>
      <c r="C1325" s="34" t="s">
        <v>448</v>
      </c>
      <c r="D1325" s="37">
        <v>0.33333333333333331</v>
      </c>
      <c r="E1325" s="37">
        <v>0.72986111111111107</v>
      </c>
      <c r="F1325" s="37">
        <v>0.39652777777777776</v>
      </c>
    </row>
    <row r="1326" spans="1:6" x14ac:dyDescent="0.25">
      <c r="A1326" t="str">
        <f t="shared" si="20"/>
        <v>COM61744014</v>
      </c>
      <c r="B1326" s="36">
        <v>44014</v>
      </c>
      <c r="C1326" s="34" t="s">
        <v>433</v>
      </c>
      <c r="D1326" s="37">
        <v>0.32916666666666666</v>
      </c>
      <c r="E1326" s="37">
        <v>0.62291666666666667</v>
      </c>
      <c r="F1326" s="37">
        <v>0.29375000000000001</v>
      </c>
    </row>
    <row r="1327" spans="1:6" x14ac:dyDescent="0.25">
      <c r="A1327" t="str">
        <f t="shared" si="20"/>
        <v>COM61844014</v>
      </c>
      <c r="B1327" s="36">
        <v>44014</v>
      </c>
      <c r="C1327" s="34" t="s">
        <v>334</v>
      </c>
      <c r="D1327" s="37">
        <v>0.37013888888888891</v>
      </c>
      <c r="E1327" s="37">
        <v>0.74097222222222225</v>
      </c>
      <c r="F1327" s="37">
        <v>0.37083333333333335</v>
      </c>
    </row>
    <row r="1328" spans="1:6" x14ac:dyDescent="0.25">
      <c r="A1328" t="str">
        <f t="shared" si="20"/>
        <v>COM61944014</v>
      </c>
      <c r="B1328" s="36">
        <v>44014</v>
      </c>
      <c r="C1328" s="34" t="s">
        <v>218</v>
      </c>
      <c r="D1328" s="37">
        <v>0.34097222222222223</v>
      </c>
      <c r="E1328" s="37">
        <v>0.72291666666666665</v>
      </c>
      <c r="F1328" s="37">
        <v>0.38194444444444442</v>
      </c>
    </row>
    <row r="1329" spans="1:6" x14ac:dyDescent="0.25">
      <c r="A1329" t="str">
        <f t="shared" si="20"/>
        <v>COM62044014</v>
      </c>
      <c r="B1329" s="36">
        <v>44014</v>
      </c>
      <c r="C1329" s="34" t="s">
        <v>336</v>
      </c>
      <c r="D1329" s="37">
        <v>0.43680555555555556</v>
      </c>
      <c r="E1329" s="37">
        <v>0.53541666666666665</v>
      </c>
      <c r="F1329" s="37">
        <v>9.8611111111111094E-2</v>
      </c>
    </row>
    <row r="1330" spans="1:6" x14ac:dyDescent="0.25">
      <c r="A1330" t="str">
        <f t="shared" si="20"/>
        <v>COM62144014</v>
      </c>
      <c r="B1330" s="36">
        <v>44014</v>
      </c>
      <c r="C1330" s="34" t="s">
        <v>295</v>
      </c>
      <c r="D1330" s="37">
        <v>0.34375</v>
      </c>
      <c r="E1330" s="37">
        <v>0.75902777777777775</v>
      </c>
      <c r="F1330" s="37">
        <v>0.41527777777777775</v>
      </c>
    </row>
    <row r="1331" spans="1:6" x14ac:dyDescent="0.25">
      <c r="A1331" t="str">
        <f t="shared" si="20"/>
        <v>COM62244014</v>
      </c>
      <c r="B1331" s="36">
        <v>44014</v>
      </c>
      <c r="C1331" s="34" t="s">
        <v>332</v>
      </c>
      <c r="D1331" s="37">
        <v>0.3347222222222222</v>
      </c>
      <c r="E1331" s="37">
        <v>0.75763888888888886</v>
      </c>
      <c r="F1331" s="37">
        <v>0.42291666666666666</v>
      </c>
    </row>
    <row r="1332" spans="1:6" x14ac:dyDescent="0.25">
      <c r="A1332" t="str">
        <f t="shared" si="20"/>
        <v>COM62344014</v>
      </c>
      <c r="B1332" s="36">
        <v>44014</v>
      </c>
      <c r="C1332" s="34" t="s">
        <v>456</v>
      </c>
      <c r="D1332" s="37">
        <v>0.33402777777777776</v>
      </c>
      <c r="E1332" s="37">
        <v>0.44861111111111113</v>
      </c>
      <c r="F1332" s="37">
        <v>0.11458333333333337</v>
      </c>
    </row>
    <row r="1333" spans="1:6" x14ac:dyDescent="0.25">
      <c r="A1333" t="str">
        <f t="shared" si="20"/>
        <v>COM62444014</v>
      </c>
      <c r="B1333" s="36">
        <v>44014</v>
      </c>
      <c r="C1333" s="34" t="s">
        <v>457</v>
      </c>
      <c r="D1333" s="37">
        <v>0.34027777777777779</v>
      </c>
      <c r="E1333" s="37">
        <v>0.63541666666666663</v>
      </c>
      <c r="F1333" s="37">
        <v>0.29513888888888884</v>
      </c>
    </row>
    <row r="1334" spans="1:6" x14ac:dyDescent="0.25">
      <c r="A1334" t="str">
        <f t="shared" si="20"/>
        <v>COM62544014</v>
      </c>
      <c r="B1334" s="36">
        <v>44014</v>
      </c>
      <c r="C1334" s="34" t="s">
        <v>458</v>
      </c>
      <c r="D1334" s="37">
        <v>0.35625000000000001</v>
      </c>
      <c r="E1334" s="37">
        <v>0.61041666666666672</v>
      </c>
      <c r="F1334" s="37">
        <v>0.25416666666666671</v>
      </c>
    </row>
    <row r="1335" spans="1:6" x14ac:dyDescent="0.25">
      <c r="A1335" t="str">
        <f t="shared" si="20"/>
        <v>COM62644014</v>
      </c>
      <c r="B1335" s="36">
        <v>44014</v>
      </c>
      <c r="C1335" s="34" t="s">
        <v>455</v>
      </c>
      <c r="D1335" s="37">
        <v>0.34861111111111109</v>
      </c>
      <c r="E1335" s="37">
        <v>0.70694444444444449</v>
      </c>
      <c r="F1335" s="37">
        <v>0.35833333333333339</v>
      </c>
    </row>
    <row r="1336" spans="1:6" x14ac:dyDescent="0.25">
      <c r="A1336" t="str">
        <f t="shared" si="20"/>
        <v>COM62744014</v>
      </c>
      <c r="B1336" s="36">
        <v>44014</v>
      </c>
      <c r="C1336" s="34" t="s">
        <v>459</v>
      </c>
      <c r="D1336" s="37">
        <v>0.31388888888888888</v>
      </c>
      <c r="E1336" s="37">
        <v>0.66180555555555554</v>
      </c>
      <c r="F1336" s="37">
        <v>0.34791666666666665</v>
      </c>
    </row>
    <row r="1337" spans="1:6" x14ac:dyDescent="0.25">
      <c r="A1337" t="str">
        <f t="shared" si="20"/>
        <v>COM63044014</v>
      </c>
      <c r="B1337" s="36">
        <v>44014</v>
      </c>
      <c r="C1337" s="34" t="s">
        <v>461</v>
      </c>
      <c r="D1337" s="37">
        <v>0.37638888888888888</v>
      </c>
      <c r="E1337" s="37">
        <v>0.66597222222222219</v>
      </c>
      <c r="F1337" s="37">
        <v>0.2895833333333333</v>
      </c>
    </row>
    <row r="1338" spans="1:6" x14ac:dyDescent="0.25">
      <c r="A1338" t="str">
        <f t="shared" si="20"/>
        <v>COM63144014</v>
      </c>
      <c r="B1338" s="36">
        <v>44014</v>
      </c>
      <c r="C1338" s="34" t="s">
        <v>462</v>
      </c>
      <c r="D1338" s="37">
        <v>0.42152777777777778</v>
      </c>
      <c r="E1338" s="37">
        <v>0.44513888888888886</v>
      </c>
      <c r="F1338" s="37">
        <v>2.3611111111111083E-2</v>
      </c>
    </row>
    <row r="1339" spans="1:6" x14ac:dyDescent="0.25">
      <c r="A1339" t="str">
        <f t="shared" si="20"/>
        <v>COM63344014</v>
      </c>
      <c r="B1339" s="36">
        <v>44014</v>
      </c>
      <c r="C1339" s="34" t="s">
        <v>464</v>
      </c>
      <c r="D1339" s="37">
        <v>0.34097222222222223</v>
      </c>
      <c r="E1339" s="37">
        <v>0.69930555555555551</v>
      </c>
      <c r="F1339" s="37">
        <v>0.35833333333333328</v>
      </c>
    </row>
    <row r="1340" spans="1:6" x14ac:dyDescent="0.25">
      <c r="A1340" t="str">
        <f t="shared" si="20"/>
        <v>COM63444014</v>
      </c>
      <c r="B1340" s="36">
        <v>44014</v>
      </c>
      <c r="C1340" s="34" t="s">
        <v>466</v>
      </c>
      <c r="D1340" s="37">
        <v>0.37222222222222223</v>
      </c>
      <c r="E1340" s="37">
        <v>0.67777777777777781</v>
      </c>
      <c r="F1340" s="37">
        <v>0.30555555555555558</v>
      </c>
    </row>
    <row r="1341" spans="1:6" x14ac:dyDescent="0.25">
      <c r="A1341" t="str">
        <f t="shared" si="20"/>
        <v>COM63544014</v>
      </c>
      <c r="B1341" s="36">
        <v>44014</v>
      </c>
      <c r="C1341" s="34" t="s">
        <v>454</v>
      </c>
      <c r="D1341" s="37">
        <v>0.3215277777777778</v>
      </c>
      <c r="E1341" s="37">
        <v>0.72847222222222219</v>
      </c>
      <c r="F1341" s="37">
        <v>0.40694444444444439</v>
      </c>
    </row>
    <row r="1342" spans="1:6" x14ac:dyDescent="0.25">
      <c r="A1342" t="str">
        <f t="shared" si="20"/>
        <v>COM63644014</v>
      </c>
      <c r="B1342" s="36">
        <v>44014</v>
      </c>
      <c r="C1342" s="34" t="s">
        <v>467</v>
      </c>
      <c r="D1342" s="37">
        <v>0</v>
      </c>
      <c r="E1342" s="37">
        <v>0</v>
      </c>
      <c r="F1342" s="37">
        <v>0</v>
      </c>
    </row>
    <row r="1343" spans="1:6" x14ac:dyDescent="0.25">
      <c r="A1343" t="str">
        <f t="shared" si="20"/>
        <v>COM63744014</v>
      </c>
      <c r="B1343" s="36">
        <v>44014</v>
      </c>
      <c r="C1343" s="34" t="s">
        <v>432</v>
      </c>
      <c r="D1343" s="37">
        <v>0.3263888888888889</v>
      </c>
      <c r="E1343" s="37">
        <v>0.69930555555555551</v>
      </c>
      <c r="F1343" s="37">
        <v>0.37291666666666662</v>
      </c>
    </row>
    <row r="1344" spans="1:6" x14ac:dyDescent="0.25">
      <c r="A1344" t="str">
        <f t="shared" si="20"/>
        <v>COM63844014</v>
      </c>
      <c r="B1344" s="36">
        <v>44014</v>
      </c>
      <c r="C1344" s="34" t="s">
        <v>60</v>
      </c>
      <c r="D1344" s="37">
        <v>0.34305555555555556</v>
      </c>
      <c r="E1344" s="37">
        <v>0.70347222222222228</v>
      </c>
      <c r="F1344" s="37">
        <v>0.36041666666666672</v>
      </c>
    </row>
    <row r="1345" spans="1:6" x14ac:dyDescent="0.25">
      <c r="A1345" t="str">
        <f t="shared" si="20"/>
        <v>COM64244014</v>
      </c>
      <c r="B1345" s="36">
        <v>44014</v>
      </c>
      <c r="C1345" s="34" t="s">
        <v>325</v>
      </c>
      <c r="D1345" s="37">
        <v>0.3</v>
      </c>
      <c r="E1345" s="37">
        <v>0.76875000000000004</v>
      </c>
      <c r="F1345" s="37">
        <v>0.46875000000000006</v>
      </c>
    </row>
    <row r="1346" spans="1:6" x14ac:dyDescent="0.25">
      <c r="A1346" t="str">
        <f t="shared" si="20"/>
        <v>COM67944014</v>
      </c>
      <c r="B1346" s="36">
        <v>44014</v>
      </c>
      <c r="C1346" s="34" t="s">
        <v>331</v>
      </c>
      <c r="D1346" s="37">
        <v>0.35902777777777778</v>
      </c>
      <c r="E1346" s="37">
        <v>0.7055555555555556</v>
      </c>
      <c r="F1346" s="37">
        <v>0.34652777777777782</v>
      </c>
    </row>
    <row r="1347" spans="1:6" x14ac:dyDescent="0.25">
      <c r="A1347" t="str">
        <f t="shared" ref="A1347:A1410" si="21">C1347&amp;B1347</f>
        <v>COM68044014</v>
      </c>
      <c r="B1347" s="36">
        <v>44014</v>
      </c>
      <c r="C1347" s="34" t="s">
        <v>29</v>
      </c>
      <c r="D1347" s="37">
        <v>0.40763888888888888</v>
      </c>
      <c r="E1347" s="37">
        <v>0.76458333333333328</v>
      </c>
      <c r="F1347" s="37">
        <v>0.3569444444444444</v>
      </c>
    </row>
    <row r="1348" spans="1:6" x14ac:dyDescent="0.25">
      <c r="A1348" t="str">
        <f t="shared" si="21"/>
        <v>COM68244014</v>
      </c>
      <c r="B1348" s="36">
        <v>44014</v>
      </c>
      <c r="C1348" s="34" t="s">
        <v>315</v>
      </c>
      <c r="D1348" s="37">
        <v>0.31874999999999998</v>
      </c>
      <c r="E1348" s="37">
        <v>0.75069444444444444</v>
      </c>
      <c r="F1348" s="37">
        <v>0.43194444444444446</v>
      </c>
    </row>
    <row r="1349" spans="1:6" x14ac:dyDescent="0.25">
      <c r="A1349" t="str">
        <f t="shared" si="21"/>
        <v>COM68444014</v>
      </c>
      <c r="B1349" s="36">
        <v>44014</v>
      </c>
      <c r="C1349" s="34" t="s">
        <v>210</v>
      </c>
      <c r="D1349" s="37">
        <v>0.33402777777777776</v>
      </c>
      <c r="E1349" s="37">
        <v>0.73333333333333328</v>
      </c>
      <c r="F1349" s="37">
        <v>0.39930555555555552</v>
      </c>
    </row>
    <row r="1350" spans="1:6" x14ac:dyDescent="0.25">
      <c r="A1350" t="str">
        <f t="shared" si="21"/>
        <v>COM68544014</v>
      </c>
      <c r="B1350" s="36">
        <v>44014</v>
      </c>
      <c r="C1350" s="34" t="s">
        <v>468</v>
      </c>
      <c r="D1350" s="37">
        <v>0.39652777777777776</v>
      </c>
      <c r="E1350" s="37">
        <v>0.44027777777777777</v>
      </c>
      <c r="F1350" s="37">
        <v>4.3750000000000011E-2</v>
      </c>
    </row>
    <row r="1351" spans="1:6" x14ac:dyDescent="0.25">
      <c r="A1351" t="str">
        <f t="shared" si="21"/>
        <v>COM68644014</v>
      </c>
      <c r="B1351" s="36">
        <v>44014</v>
      </c>
      <c r="C1351" s="34" t="s">
        <v>313</v>
      </c>
      <c r="D1351" s="37">
        <v>0</v>
      </c>
      <c r="E1351" s="37">
        <v>0</v>
      </c>
      <c r="F1351" s="37">
        <v>0</v>
      </c>
    </row>
    <row r="1352" spans="1:6" x14ac:dyDescent="0.25">
      <c r="A1352" t="str">
        <f t="shared" si="21"/>
        <v>COM68744014</v>
      </c>
      <c r="B1352" s="36">
        <v>44014</v>
      </c>
      <c r="C1352" s="34" t="s">
        <v>311</v>
      </c>
      <c r="D1352" s="37">
        <v>0.3347222222222222</v>
      </c>
      <c r="E1352" s="37">
        <v>0.74236111111111114</v>
      </c>
      <c r="F1352" s="37">
        <v>0.40763888888888894</v>
      </c>
    </row>
    <row r="1353" spans="1:6" x14ac:dyDescent="0.25">
      <c r="A1353" t="str">
        <f t="shared" si="21"/>
        <v>COM68844014</v>
      </c>
      <c r="B1353" s="36">
        <v>44014</v>
      </c>
      <c r="C1353" s="34" t="s">
        <v>310</v>
      </c>
      <c r="D1353" s="37">
        <v>0.32083333333333336</v>
      </c>
      <c r="E1353" s="37">
        <v>0.39166666666666666</v>
      </c>
      <c r="F1353" s="37">
        <v>7.0833333333333304E-2</v>
      </c>
    </row>
    <row r="1354" spans="1:6" x14ac:dyDescent="0.25">
      <c r="A1354" t="str">
        <f t="shared" si="21"/>
        <v>COM69244014</v>
      </c>
      <c r="B1354" s="36">
        <v>44014</v>
      </c>
      <c r="C1354" s="34" t="s">
        <v>299</v>
      </c>
      <c r="D1354" s="37">
        <v>0</v>
      </c>
      <c r="E1354" s="37">
        <v>0</v>
      </c>
      <c r="F1354" s="37">
        <v>0</v>
      </c>
    </row>
    <row r="1355" spans="1:6" x14ac:dyDescent="0.25">
      <c r="A1355" t="str">
        <f t="shared" si="21"/>
        <v>COM69944014</v>
      </c>
      <c r="B1355" s="36">
        <v>44014</v>
      </c>
      <c r="C1355" s="34" t="s">
        <v>309</v>
      </c>
      <c r="D1355" s="37">
        <v>0.33888888888888891</v>
      </c>
      <c r="E1355" s="37">
        <v>0.69930555555555551</v>
      </c>
      <c r="F1355" s="37">
        <v>0.36041666666666661</v>
      </c>
    </row>
    <row r="1356" spans="1:6" x14ac:dyDescent="0.25">
      <c r="A1356" t="str">
        <f t="shared" si="21"/>
        <v>COM6A044014</v>
      </c>
      <c r="B1356" s="36">
        <v>44014</v>
      </c>
      <c r="C1356" s="34" t="s">
        <v>308</v>
      </c>
      <c r="D1356" s="37">
        <v>0</v>
      </c>
      <c r="E1356" s="37">
        <v>0</v>
      </c>
      <c r="F1356" s="37">
        <v>0</v>
      </c>
    </row>
    <row r="1357" spans="1:6" x14ac:dyDescent="0.25">
      <c r="A1357" t="str">
        <f t="shared" si="21"/>
        <v>COM6A244014</v>
      </c>
      <c r="B1357" s="36">
        <v>44014</v>
      </c>
      <c r="C1357" s="34" t="s">
        <v>112</v>
      </c>
      <c r="D1357" s="37">
        <v>0.33680555555555558</v>
      </c>
      <c r="E1357" s="37">
        <v>0.75555555555555554</v>
      </c>
      <c r="F1357" s="37">
        <v>0.41874999999999996</v>
      </c>
    </row>
    <row r="1358" spans="1:6" x14ac:dyDescent="0.25">
      <c r="A1358" t="str">
        <f t="shared" si="21"/>
        <v>COM6A344014</v>
      </c>
      <c r="B1358" s="36">
        <v>44014</v>
      </c>
      <c r="C1358" s="34" t="s">
        <v>469</v>
      </c>
      <c r="D1358" s="37">
        <v>0.39166666666666666</v>
      </c>
      <c r="E1358" s="37">
        <v>0.76111111111111107</v>
      </c>
      <c r="F1358" s="37">
        <v>0.36944444444444441</v>
      </c>
    </row>
    <row r="1359" spans="1:6" x14ac:dyDescent="0.25">
      <c r="A1359" t="str">
        <f t="shared" si="21"/>
        <v>COM6A444014</v>
      </c>
      <c r="B1359" s="36">
        <v>44014</v>
      </c>
      <c r="C1359" s="34" t="s">
        <v>306</v>
      </c>
      <c r="D1359" s="37">
        <v>0.37708333333333333</v>
      </c>
      <c r="E1359" s="37">
        <v>0.60763888888888884</v>
      </c>
      <c r="F1359" s="37">
        <v>0.23055555555555551</v>
      </c>
    </row>
    <row r="1360" spans="1:6" x14ac:dyDescent="0.25">
      <c r="A1360" t="str">
        <f t="shared" si="21"/>
        <v>COM6A544014</v>
      </c>
      <c r="B1360" s="36">
        <v>44014</v>
      </c>
      <c r="C1360" s="34" t="s">
        <v>305</v>
      </c>
      <c r="D1360" s="37">
        <v>0.31666666666666665</v>
      </c>
      <c r="E1360" s="37">
        <v>0.70347222222222228</v>
      </c>
      <c r="F1360" s="37">
        <v>0.38680555555555562</v>
      </c>
    </row>
    <row r="1361" spans="1:6" x14ac:dyDescent="0.25">
      <c r="A1361" t="str">
        <f t="shared" si="21"/>
        <v>COM6A644014</v>
      </c>
      <c r="B1361" s="36">
        <v>44014</v>
      </c>
      <c r="C1361" s="34" t="s">
        <v>471</v>
      </c>
      <c r="D1361" s="37">
        <v>0.3527777777777778</v>
      </c>
      <c r="E1361" s="37">
        <v>0.81041666666666667</v>
      </c>
      <c r="F1361" s="37">
        <v>0.45763888888888887</v>
      </c>
    </row>
    <row r="1362" spans="1:6" x14ac:dyDescent="0.25">
      <c r="A1362" t="str">
        <f t="shared" si="21"/>
        <v>COM6A744014</v>
      </c>
      <c r="B1362" s="36">
        <v>44014</v>
      </c>
      <c r="C1362" s="34" t="s">
        <v>472</v>
      </c>
      <c r="D1362" s="37">
        <v>0.33958333333333335</v>
      </c>
      <c r="E1362" s="37">
        <v>0.73611111111111116</v>
      </c>
      <c r="F1362" s="37">
        <v>0.39652777777777781</v>
      </c>
    </row>
    <row r="1363" spans="1:6" x14ac:dyDescent="0.25">
      <c r="A1363" t="str">
        <f t="shared" si="21"/>
        <v>COM6A944014</v>
      </c>
      <c r="B1363" s="36">
        <v>44014</v>
      </c>
      <c r="C1363" s="34" t="s">
        <v>473</v>
      </c>
      <c r="D1363" s="37">
        <v>0.43333333333333335</v>
      </c>
      <c r="E1363" s="37">
        <v>0.79305555555555551</v>
      </c>
      <c r="F1363" s="37">
        <v>0.35972222222222217</v>
      </c>
    </row>
    <row r="1364" spans="1:6" x14ac:dyDescent="0.25">
      <c r="A1364" t="str">
        <f t="shared" si="21"/>
        <v>COM6AQ44014</v>
      </c>
      <c r="B1364" s="36">
        <v>44014</v>
      </c>
      <c r="C1364" s="34" t="s">
        <v>239</v>
      </c>
      <c r="D1364" s="37">
        <v>0.3298611111111111</v>
      </c>
      <c r="E1364" s="37">
        <v>0.59861111111111109</v>
      </c>
      <c r="F1364" s="37">
        <v>0.26874999999999999</v>
      </c>
    </row>
    <row r="1365" spans="1:6" x14ac:dyDescent="0.25">
      <c r="A1365" t="str">
        <f t="shared" si="21"/>
        <v>COM6AR44014</v>
      </c>
      <c r="B1365" s="36">
        <v>44014</v>
      </c>
      <c r="C1365" s="34" t="s">
        <v>272</v>
      </c>
      <c r="D1365" s="37">
        <v>0.33194444444444443</v>
      </c>
      <c r="E1365" s="37">
        <v>0.70625000000000004</v>
      </c>
      <c r="F1365" s="37">
        <v>0.37430555555555561</v>
      </c>
    </row>
    <row r="1366" spans="1:6" x14ac:dyDescent="0.25">
      <c r="A1366" t="str">
        <f t="shared" si="21"/>
        <v>COM6AZ44014</v>
      </c>
      <c r="B1366" s="36">
        <v>44014</v>
      </c>
      <c r="C1366" s="34" t="s">
        <v>474</v>
      </c>
      <c r="D1366" s="37">
        <v>0</v>
      </c>
      <c r="E1366" s="37">
        <v>0</v>
      </c>
      <c r="F1366" s="37">
        <v>0</v>
      </c>
    </row>
    <row r="1367" spans="1:6" x14ac:dyDescent="0.25">
      <c r="A1367" t="str">
        <f t="shared" si="21"/>
        <v>COM6B144014</v>
      </c>
      <c r="B1367" s="36">
        <v>44014</v>
      </c>
      <c r="C1367" s="34" t="s">
        <v>475</v>
      </c>
      <c r="D1367" s="37">
        <v>0.33402777777777776</v>
      </c>
      <c r="E1367" s="37">
        <v>0.4826388888888889</v>
      </c>
      <c r="F1367" s="37">
        <v>0.14861111111111114</v>
      </c>
    </row>
    <row r="1368" spans="1:6" x14ac:dyDescent="0.25">
      <c r="A1368" t="str">
        <f t="shared" si="21"/>
        <v>COM6BF44014</v>
      </c>
      <c r="B1368" s="36">
        <v>44014</v>
      </c>
      <c r="C1368" s="34" t="s">
        <v>329</v>
      </c>
      <c r="D1368" s="37">
        <v>0.34375</v>
      </c>
      <c r="E1368" s="37">
        <v>0.39791666666666664</v>
      </c>
      <c r="F1368" s="37">
        <v>5.4166666666666641E-2</v>
      </c>
    </row>
    <row r="1369" spans="1:6" x14ac:dyDescent="0.25">
      <c r="A1369" t="str">
        <f t="shared" si="21"/>
        <v>COM6BG44014</v>
      </c>
      <c r="B1369" s="36">
        <v>44014</v>
      </c>
      <c r="C1369" s="34" t="s">
        <v>45</v>
      </c>
      <c r="D1369" s="37">
        <v>0.35347222222222224</v>
      </c>
      <c r="E1369" s="37">
        <v>0.49791666666666667</v>
      </c>
      <c r="F1369" s="37">
        <v>0.14444444444444443</v>
      </c>
    </row>
    <row r="1370" spans="1:6" x14ac:dyDescent="0.25">
      <c r="A1370" t="str">
        <f t="shared" si="21"/>
        <v>COM6BJ44014</v>
      </c>
      <c r="B1370" s="36">
        <v>44014</v>
      </c>
      <c r="C1370" s="34" t="s">
        <v>317</v>
      </c>
      <c r="D1370" s="37">
        <v>0.32083333333333336</v>
      </c>
      <c r="E1370" s="37">
        <v>0.69722222222222219</v>
      </c>
      <c r="F1370" s="37">
        <v>0.37638888888888883</v>
      </c>
    </row>
    <row r="1371" spans="1:6" x14ac:dyDescent="0.25">
      <c r="A1371" t="str">
        <f t="shared" si="21"/>
        <v>COM6DK44014</v>
      </c>
      <c r="B1371" s="36">
        <v>44014</v>
      </c>
      <c r="C1371" s="34" t="s">
        <v>476</v>
      </c>
      <c r="D1371" s="37">
        <v>0.40069444444444446</v>
      </c>
      <c r="E1371" s="37">
        <v>0.80555555555555558</v>
      </c>
      <c r="F1371" s="37">
        <v>0.40486111111111112</v>
      </c>
    </row>
    <row r="1372" spans="1:6" x14ac:dyDescent="0.25">
      <c r="A1372" t="str">
        <f t="shared" si="21"/>
        <v>COM6E244014</v>
      </c>
      <c r="B1372" s="36">
        <v>44014</v>
      </c>
      <c r="C1372" s="34" t="s">
        <v>429</v>
      </c>
      <c r="D1372" s="37">
        <v>0.35625000000000001</v>
      </c>
      <c r="E1372" s="37">
        <v>0.76388888888888884</v>
      </c>
      <c r="F1372" s="37">
        <v>0.40763888888888883</v>
      </c>
    </row>
    <row r="1373" spans="1:6" x14ac:dyDescent="0.25">
      <c r="A1373" t="str">
        <f t="shared" si="21"/>
        <v>COM6E344014</v>
      </c>
      <c r="B1373" s="36">
        <v>44014</v>
      </c>
      <c r="C1373" s="34" t="s">
        <v>427</v>
      </c>
      <c r="D1373" s="37">
        <v>0.35</v>
      </c>
      <c r="E1373" s="37">
        <v>0.65</v>
      </c>
      <c r="F1373" s="37">
        <v>0.30000000000000004</v>
      </c>
    </row>
    <row r="1374" spans="1:6" x14ac:dyDescent="0.25">
      <c r="A1374" t="str">
        <f t="shared" si="21"/>
        <v>COM6E444014</v>
      </c>
      <c r="B1374" s="36">
        <v>44014</v>
      </c>
      <c r="C1374" s="34" t="s">
        <v>477</v>
      </c>
      <c r="D1374" s="37">
        <v>0.37013888888888891</v>
      </c>
      <c r="E1374" s="37">
        <v>0.69027777777777777</v>
      </c>
      <c r="F1374" s="37">
        <v>0.32013888888888886</v>
      </c>
    </row>
    <row r="1375" spans="1:6" x14ac:dyDescent="0.25">
      <c r="A1375" t="str">
        <f t="shared" si="21"/>
        <v>COM6E544014</v>
      </c>
      <c r="B1375" s="36">
        <v>44014</v>
      </c>
      <c r="C1375" s="34" t="s">
        <v>245</v>
      </c>
      <c r="D1375" s="37">
        <v>0.33819444444444446</v>
      </c>
      <c r="E1375" s="37">
        <v>0.49722222222222223</v>
      </c>
      <c r="F1375" s="37">
        <v>0.15902777777777777</v>
      </c>
    </row>
    <row r="1376" spans="1:6" x14ac:dyDescent="0.25">
      <c r="A1376" t="str">
        <f t="shared" si="21"/>
        <v>COM6E744014</v>
      </c>
      <c r="B1376" s="36">
        <v>44014</v>
      </c>
      <c r="C1376" s="34" t="s">
        <v>425</v>
      </c>
      <c r="D1376" s="37">
        <v>0.33958333333333335</v>
      </c>
      <c r="E1376" s="37">
        <v>0.76388888888888884</v>
      </c>
      <c r="F1376" s="37">
        <v>0.42430555555555549</v>
      </c>
    </row>
    <row r="1377" spans="1:6" x14ac:dyDescent="0.25">
      <c r="A1377" t="str">
        <f t="shared" si="21"/>
        <v>COM6E844014</v>
      </c>
      <c r="B1377" s="36">
        <v>44014</v>
      </c>
      <c r="C1377" s="34" t="s">
        <v>453</v>
      </c>
      <c r="D1377" s="37">
        <v>0.33680555555555558</v>
      </c>
      <c r="E1377" s="37">
        <v>0.74305555555555558</v>
      </c>
      <c r="F1377" s="37">
        <v>0.40625</v>
      </c>
    </row>
    <row r="1378" spans="1:6" x14ac:dyDescent="0.25">
      <c r="A1378" t="str">
        <f t="shared" si="21"/>
        <v>COM6E944014</v>
      </c>
      <c r="B1378" s="36">
        <v>44014</v>
      </c>
      <c r="C1378" s="34" t="s">
        <v>198</v>
      </c>
      <c r="D1378" s="37">
        <v>0</v>
      </c>
      <c r="E1378" s="37">
        <v>0</v>
      </c>
      <c r="F1378" s="37">
        <v>0</v>
      </c>
    </row>
    <row r="1379" spans="1:6" x14ac:dyDescent="0.25">
      <c r="A1379" t="str">
        <f t="shared" si="21"/>
        <v>COM6F144014</v>
      </c>
      <c r="B1379" s="36">
        <v>44014</v>
      </c>
      <c r="C1379" s="34" t="s">
        <v>452</v>
      </c>
      <c r="D1379" s="37">
        <v>0.32916666666666666</v>
      </c>
      <c r="E1379" s="37">
        <v>0.68611111111111112</v>
      </c>
      <c r="F1379" s="37">
        <v>0.35694444444444445</v>
      </c>
    </row>
    <row r="1380" spans="1:6" x14ac:dyDescent="0.25">
      <c r="A1380" t="str">
        <f t="shared" si="21"/>
        <v>COM6F344014</v>
      </c>
      <c r="B1380" s="36">
        <v>44014</v>
      </c>
      <c r="C1380" s="34" t="s">
        <v>451</v>
      </c>
      <c r="D1380" s="37">
        <v>0.33819444444444446</v>
      </c>
      <c r="E1380" s="37">
        <v>0.67013888888888884</v>
      </c>
      <c r="F1380" s="37">
        <v>0.33194444444444438</v>
      </c>
    </row>
    <row r="1381" spans="1:6" x14ac:dyDescent="0.25">
      <c r="A1381" t="str">
        <f t="shared" si="21"/>
        <v>COM6F444014</v>
      </c>
      <c r="B1381" s="36">
        <v>44014</v>
      </c>
      <c r="C1381" s="34" t="s">
        <v>424</v>
      </c>
      <c r="D1381" s="37">
        <v>0.3659722222222222</v>
      </c>
      <c r="E1381" s="37">
        <v>0.68888888888888888</v>
      </c>
      <c r="F1381" s="37">
        <v>0.32291666666666669</v>
      </c>
    </row>
    <row r="1382" spans="1:6" x14ac:dyDescent="0.25">
      <c r="A1382" t="str">
        <f t="shared" si="21"/>
        <v>COM6F544014</v>
      </c>
      <c r="B1382" s="36">
        <v>44014</v>
      </c>
      <c r="C1382" s="34" t="s">
        <v>465</v>
      </c>
      <c r="D1382" s="37">
        <v>0.32916666666666666</v>
      </c>
      <c r="E1382" s="37">
        <v>0.69236111111111109</v>
      </c>
      <c r="F1382" s="37">
        <v>0.36319444444444443</v>
      </c>
    </row>
    <row r="1383" spans="1:6" x14ac:dyDescent="0.25">
      <c r="A1383" t="str">
        <f t="shared" si="21"/>
        <v>COM6F644014</v>
      </c>
      <c r="B1383" s="36">
        <v>44014</v>
      </c>
      <c r="C1383" s="34" t="s">
        <v>478</v>
      </c>
      <c r="D1383" s="37">
        <v>0.44305555555555554</v>
      </c>
      <c r="E1383" s="37">
        <v>0.72638888888888886</v>
      </c>
      <c r="F1383" s="37">
        <v>0.28333333333333333</v>
      </c>
    </row>
    <row r="1384" spans="1:6" x14ac:dyDescent="0.25">
      <c r="A1384" t="str">
        <f t="shared" si="21"/>
        <v>COM6F744014</v>
      </c>
      <c r="B1384" s="36">
        <v>44014</v>
      </c>
      <c r="C1384" s="34" t="s">
        <v>303</v>
      </c>
      <c r="D1384" s="37">
        <v>0.38055555555555554</v>
      </c>
      <c r="E1384" s="37">
        <v>0.66249999999999998</v>
      </c>
      <c r="F1384" s="37">
        <v>0.28194444444444444</v>
      </c>
    </row>
    <row r="1385" spans="1:6" x14ac:dyDescent="0.25">
      <c r="A1385" t="str">
        <f t="shared" si="21"/>
        <v>COM6F844014</v>
      </c>
      <c r="B1385" s="36">
        <v>44014</v>
      </c>
      <c r="C1385" s="34" t="s">
        <v>463</v>
      </c>
      <c r="D1385" s="37">
        <v>0.39583333333333331</v>
      </c>
      <c r="E1385" s="37">
        <v>0.60833333333333328</v>
      </c>
      <c r="F1385" s="37">
        <v>0.21249999999999997</v>
      </c>
    </row>
    <row r="1386" spans="1:6" x14ac:dyDescent="0.25">
      <c r="A1386" t="str">
        <f t="shared" si="21"/>
        <v>COM6F944014</v>
      </c>
      <c r="B1386" s="36">
        <v>44014</v>
      </c>
      <c r="C1386" s="34" t="s">
        <v>244</v>
      </c>
      <c r="D1386" s="37">
        <v>0.34305555555555556</v>
      </c>
      <c r="E1386" s="37">
        <v>0.6875</v>
      </c>
      <c r="F1386" s="37">
        <v>0.34444444444444444</v>
      </c>
    </row>
    <row r="1387" spans="1:6" x14ac:dyDescent="0.25">
      <c r="A1387" t="str">
        <f t="shared" si="21"/>
        <v>COM6G044014</v>
      </c>
      <c r="B1387" s="36">
        <v>44014</v>
      </c>
      <c r="C1387" s="34" t="s">
        <v>276</v>
      </c>
      <c r="D1387" s="37">
        <v>0.33750000000000002</v>
      </c>
      <c r="E1387" s="37">
        <v>0.78333333333333333</v>
      </c>
      <c r="F1387" s="37">
        <v>0.4458333333333333</v>
      </c>
    </row>
    <row r="1388" spans="1:6" x14ac:dyDescent="0.25">
      <c r="A1388" t="str">
        <f t="shared" si="21"/>
        <v>COM6G244014</v>
      </c>
      <c r="B1388" s="36">
        <v>44014</v>
      </c>
      <c r="C1388" s="34" t="s">
        <v>479</v>
      </c>
      <c r="D1388" s="37">
        <v>0</v>
      </c>
      <c r="E1388" s="37">
        <v>0</v>
      </c>
      <c r="F1388" s="37">
        <v>0</v>
      </c>
    </row>
    <row r="1389" spans="1:6" x14ac:dyDescent="0.25">
      <c r="A1389" t="str">
        <f t="shared" si="21"/>
        <v>COM6G344014</v>
      </c>
      <c r="B1389" s="36">
        <v>44014</v>
      </c>
      <c r="C1389" s="34" t="s">
        <v>411</v>
      </c>
      <c r="D1389" s="37">
        <v>0.35138888888888886</v>
      </c>
      <c r="E1389" s="37">
        <v>0.47847222222222224</v>
      </c>
      <c r="F1389" s="37">
        <v>0.12708333333333338</v>
      </c>
    </row>
    <row r="1390" spans="1:6" x14ac:dyDescent="0.25">
      <c r="A1390" t="str">
        <f t="shared" si="21"/>
        <v>COM6G444014</v>
      </c>
      <c r="B1390" s="36">
        <v>44014</v>
      </c>
      <c r="C1390" s="34" t="s">
        <v>423</v>
      </c>
      <c r="D1390" s="37">
        <v>0.3263888888888889</v>
      </c>
      <c r="E1390" s="37">
        <v>0.68125000000000002</v>
      </c>
      <c r="F1390" s="37">
        <v>0.35486111111111113</v>
      </c>
    </row>
    <row r="1391" spans="1:6" x14ac:dyDescent="0.25">
      <c r="A1391" t="str">
        <f t="shared" si="21"/>
        <v>COM6G644014</v>
      </c>
      <c r="B1391" s="36">
        <v>44014</v>
      </c>
      <c r="C1391" s="34" t="s">
        <v>186</v>
      </c>
      <c r="D1391" s="37">
        <v>0.3263888888888889</v>
      </c>
      <c r="E1391" s="37">
        <v>0.58750000000000002</v>
      </c>
      <c r="F1391" s="37">
        <v>0.26111111111111113</v>
      </c>
    </row>
    <row r="1392" spans="1:6" x14ac:dyDescent="0.25">
      <c r="A1392" t="str">
        <f t="shared" si="21"/>
        <v>COM6G744014</v>
      </c>
      <c r="B1392" s="36">
        <v>44014</v>
      </c>
      <c r="C1392" s="34" t="s">
        <v>301</v>
      </c>
      <c r="D1392" s="37">
        <v>0.3527777777777778</v>
      </c>
      <c r="E1392" s="37">
        <v>0.74583333333333335</v>
      </c>
      <c r="F1392" s="37">
        <v>0.39305555555555555</v>
      </c>
    </row>
    <row r="1393" spans="1:6" x14ac:dyDescent="0.25">
      <c r="A1393" t="str">
        <f t="shared" si="21"/>
        <v>COM6G844014</v>
      </c>
      <c r="B1393" s="36">
        <v>44014</v>
      </c>
      <c r="C1393" s="34" t="s">
        <v>421</v>
      </c>
      <c r="D1393" s="37">
        <v>0.34722222222222221</v>
      </c>
      <c r="E1393" s="37">
        <v>0.71944444444444444</v>
      </c>
      <c r="F1393" s="37">
        <v>0.37222222222222223</v>
      </c>
    </row>
    <row r="1394" spans="1:6" x14ac:dyDescent="0.25">
      <c r="A1394" t="str">
        <f t="shared" si="21"/>
        <v>COM6H144014</v>
      </c>
      <c r="B1394" s="36">
        <v>44014</v>
      </c>
      <c r="C1394" s="34" t="s">
        <v>202</v>
      </c>
      <c r="D1394" s="37">
        <v>0.34305555555555556</v>
      </c>
      <c r="E1394" s="37">
        <v>0.71250000000000002</v>
      </c>
      <c r="F1394" s="37">
        <v>0.36944444444444446</v>
      </c>
    </row>
    <row r="1395" spans="1:6" x14ac:dyDescent="0.25">
      <c r="A1395" t="str">
        <f t="shared" si="21"/>
        <v>COM6H244014</v>
      </c>
      <c r="B1395" s="36">
        <v>44014</v>
      </c>
      <c r="C1395" s="34" t="s">
        <v>486</v>
      </c>
      <c r="D1395" s="37">
        <v>0.33124999999999999</v>
      </c>
      <c r="E1395" s="37">
        <v>0.67777777777777781</v>
      </c>
      <c r="F1395" s="37">
        <v>0.34652777777777782</v>
      </c>
    </row>
    <row r="1396" spans="1:6" x14ac:dyDescent="0.25">
      <c r="A1396" t="str">
        <f t="shared" si="21"/>
        <v>COM6H344014</v>
      </c>
      <c r="B1396" s="36">
        <v>44014</v>
      </c>
      <c r="C1396" s="34" t="s">
        <v>487</v>
      </c>
      <c r="D1396" s="37">
        <v>0.3347222222222222</v>
      </c>
      <c r="E1396" s="37">
        <v>0.70833333333333337</v>
      </c>
      <c r="F1396" s="37">
        <v>0.37361111111111117</v>
      </c>
    </row>
    <row r="1397" spans="1:6" x14ac:dyDescent="0.25">
      <c r="A1397" t="str">
        <f t="shared" si="21"/>
        <v>COM6H444014</v>
      </c>
      <c r="B1397" s="36">
        <v>44014</v>
      </c>
      <c r="C1397" s="34" t="s">
        <v>485</v>
      </c>
      <c r="D1397" s="37">
        <v>0.39930555555555558</v>
      </c>
      <c r="E1397" s="37">
        <v>0.68888888888888888</v>
      </c>
      <c r="F1397" s="37">
        <v>0.2895833333333333</v>
      </c>
    </row>
    <row r="1398" spans="1:6" x14ac:dyDescent="0.25">
      <c r="A1398" t="str">
        <f t="shared" si="21"/>
        <v>COM6H644014</v>
      </c>
      <c r="B1398" s="36">
        <v>44014</v>
      </c>
      <c r="C1398" s="34" t="s">
        <v>489</v>
      </c>
      <c r="D1398" s="37">
        <v>0.31944444444444442</v>
      </c>
      <c r="E1398" s="37">
        <v>0.79305555555555551</v>
      </c>
      <c r="F1398" s="37">
        <v>0.47361111111111109</v>
      </c>
    </row>
    <row r="1399" spans="1:6" x14ac:dyDescent="0.25">
      <c r="A1399" t="str">
        <f t="shared" si="21"/>
        <v>COM6H744014</v>
      </c>
      <c r="B1399" s="36">
        <v>44014</v>
      </c>
      <c r="C1399" s="34" t="s">
        <v>484</v>
      </c>
      <c r="D1399" s="37">
        <v>0.38819444444444445</v>
      </c>
      <c r="E1399" s="37">
        <v>0.77986111111111112</v>
      </c>
      <c r="F1399" s="37">
        <v>0.39166666666666666</v>
      </c>
    </row>
    <row r="1400" spans="1:6" x14ac:dyDescent="0.25">
      <c r="A1400" t="str">
        <f t="shared" si="21"/>
        <v>COM6H844014</v>
      </c>
      <c r="B1400" s="36">
        <v>44014</v>
      </c>
      <c r="C1400" s="34" t="s">
        <v>490</v>
      </c>
      <c r="D1400" s="37">
        <v>0.33333333333333331</v>
      </c>
      <c r="E1400" s="37">
        <v>0.69444444444444442</v>
      </c>
      <c r="F1400" s="37">
        <v>0.3611111111111111</v>
      </c>
    </row>
    <row r="1401" spans="1:6" x14ac:dyDescent="0.25">
      <c r="A1401" t="str">
        <f t="shared" si="21"/>
        <v>COM6H944014</v>
      </c>
      <c r="B1401" s="36">
        <v>44014</v>
      </c>
      <c r="C1401" s="34" t="s">
        <v>483</v>
      </c>
      <c r="D1401" s="37">
        <v>0.35138888888888886</v>
      </c>
      <c r="E1401" s="37">
        <v>0.71736111111111112</v>
      </c>
      <c r="F1401" s="37">
        <v>0.36597222222222225</v>
      </c>
    </row>
    <row r="1402" spans="1:6" x14ac:dyDescent="0.25">
      <c r="A1402" t="str">
        <f t="shared" si="21"/>
        <v>COM6I044014</v>
      </c>
      <c r="B1402" s="36">
        <v>44014</v>
      </c>
      <c r="C1402" s="34" t="s">
        <v>482</v>
      </c>
      <c r="D1402" s="37">
        <v>0.40902777777777777</v>
      </c>
      <c r="E1402" s="37">
        <v>0.68888888888888888</v>
      </c>
      <c r="F1402" s="37">
        <v>0.27986111111111112</v>
      </c>
    </row>
    <row r="1403" spans="1:6" x14ac:dyDescent="0.25">
      <c r="A1403" t="str">
        <f t="shared" si="21"/>
        <v>COM6I144014</v>
      </c>
      <c r="B1403" s="36">
        <v>44014</v>
      </c>
      <c r="C1403" s="34" t="s">
        <v>480</v>
      </c>
      <c r="D1403" s="37">
        <v>0</v>
      </c>
      <c r="E1403" s="37">
        <v>0</v>
      </c>
      <c r="F1403" s="37">
        <v>0</v>
      </c>
    </row>
    <row r="1404" spans="1:6" x14ac:dyDescent="0.25">
      <c r="A1404" t="str">
        <f t="shared" si="21"/>
        <v>COM6I344014</v>
      </c>
      <c r="B1404" s="36">
        <v>44014</v>
      </c>
      <c r="C1404" s="34" t="s">
        <v>450</v>
      </c>
      <c r="D1404" s="37">
        <v>0.33333333333333331</v>
      </c>
      <c r="E1404" s="37">
        <v>0.69930555555555551</v>
      </c>
      <c r="F1404" s="37">
        <v>0.3659722222222222</v>
      </c>
    </row>
    <row r="1405" spans="1:6" x14ac:dyDescent="0.25">
      <c r="A1405" t="str">
        <f t="shared" si="21"/>
        <v>COM6L444014</v>
      </c>
      <c r="B1405" s="36">
        <v>44014</v>
      </c>
      <c r="C1405" s="34" t="s">
        <v>323</v>
      </c>
      <c r="D1405" s="37">
        <v>0.32777777777777778</v>
      </c>
      <c r="E1405" s="37">
        <v>0.52986111111111112</v>
      </c>
      <c r="F1405" s="37">
        <v>0.20208333333333334</v>
      </c>
    </row>
    <row r="1406" spans="1:6" x14ac:dyDescent="0.25">
      <c r="A1406" t="str">
        <f t="shared" si="21"/>
        <v>COM6L544014</v>
      </c>
      <c r="B1406" s="36">
        <v>44014</v>
      </c>
      <c r="C1406" s="34" t="s">
        <v>41</v>
      </c>
      <c r="D1406" s="37">
        <v>0.35902777777777778</v>
      </c>
      <c r="E1406" s="37">
        <v>0.71666666666666667</v>
      </c>
      <c r="F1406" s="37">
        <v>0.3576388888888889</v>
      </c>
    </row>
    <row r="1407" spans="1:6" x14ac:dyDescent="0.25">
      <c r="A1407" t="str">
        <f t="shared" si="21"/>
        <v>COM6L744014</v>
      </c>
      <c r="B1407" s="36">
        <v>44014</v>
      </c>
      <c r="C1407" s="34" t="s">
        <v>338</v>
      </c>
      <c r="D1407" s="37">
        <v>0</v>
      </c>
      <c r="E1407" s="37">
        <v>0</v>
      </c>
      <c r="F1407" s="37">
        <v>0</v>
      </c>
    </row>
    <row r="1408" spans="1:6" x14ac:dyDescent="0.25">
      <c r="A1408" t="str">
        <f t="shared" si="21"/>
        <v>COM6L844014</v>
      </c>
      <c r="B1408" s="36">
        <v>44014</v>
      </c>
      <c r="C1408" s="34" t="s">
        <v>496</v>
      </c>
      <c r="D1408" s="37">
        <v>0.34375</v>
      </c>
      <c r="E1408" s="37">
        <v>0.76458333333333328</v>
      </c>
      <c r="F1408" s="37">
        <v>0.42083333333333328</v>
      </c>
    </row>
    <row r="1409" spans="1:6" x14ac:dyDescent="0.25">
      <c r="A1409" t="str">
        <f t="shared" si="21"/>
        <v>COM6L944014</v>
      </c>
      <c r="B1409" s="36">
        <v>44014</v>
      </c>
      <c r="C1409" s="34" t="s">
        <v>481</v>
      </c>
      <c r="D1409" s="37">
        <v>0.34375</v>
      </c>
      <c r="E1409" s="37">
        <v>0.62847222222222221</v>
      </c>
      <c r="F1409" s="37">
        <v>0.28472222222222221</v>
      </c>
    </row>
    <row r="1410" spans="1:6" x14ac:dyDescent="0.25">
      <c r="A1410" t="str">
        <f t="shared" si="21"/>
        <v>COM6M144014</v>
      </c>
      <c r="B1410" s="36">
        <v>44014</v>
      </c>
      <c r="C1410" s="34" t="s">
        <v>497</v>
      </c>
      <c r="D1410" s="37">
        <v>0.34305555555555556</v>
      </c>
      <c r="E1410" s="37">
        <v>0.66111111111111109</v>
      </c>
      <c r="F1410" s="37">
        <v>0.31805555555555554</v>
      </c>
    </row>
    <row r="1411" spans="1:6" x14ac:dyDescent="0.25">
      <c r="A1411" t="str">
        <f t="shared" ref="A1411:A1474" si="22">C1411&amp;B1411</f>
        <v>COM6M244014</v>
      </c>
      <c r="B1411" s="36">
        <v>44014</v>
      </c>
      <c r="C1411" s="34" t="s">
        <v>495</v>
      </c>
      <c r="D1411" s="37">
        <v>0.33680555555555558</v>
      </c>
      <c r="E1411" s="37">
        <v>0.66041666666666665</v>
      </c>
      <c r="F1411" s="37">
        <v>0.32361111111111107</v>
      </c>
    </row>
    <row r="1412" spans="1:6" x14ac:dyDescent="0.25">
      <c r="A1412" t="str">
        <f t="shared" si="22"/>
        <v>COM6M344014</v>
      </c>
      <c r="B1412" s="36">
        <v>44014</v>
      </c>
      <c r="C1412" s="34" t="s">
        <v>205</v>
      </c>
      <c r="D1412" s="37">
        <v>0.39097222222222222</v>
      </c>
      <c r="E1412" s="37">
        <v>0.71805555555555556</v>
      </c>
      <c r="F1412" s="37">
        <v>0.32708333333333334</v>
      </c>
    </row>
    <row r="1413" spans="1:6" x14ac:dyDescent="0.25">
      <c r="A1413" t="str">
        <f t="shared" si="22"/>
        <v>COM6M444014</v>
      </c>
      <c r="B1413" s="36">
        <v>44014</v>
      </c>
      <c r="C1413" s="34" t="s">
        <v>500</v>
      </c>
      <c r="D1413" s="37">
        <v>0.40069444444444446</v>
      </c>
      <c r="E1413" s="37">
        <v>0.71736111111111112</v>
      </c>
      <c r="F1413" s="37">
        <v>0.31666666666666665</v>
      </c>
    </row>
    <row r="1414" spans="1:6" x14ac:dyDescent="0.25">
      <c r="A1414" t="str">
        <f t="shared" si="22"/>
        <v>COM6M544014</v>
      </c>
      <c r="B1414" s="36">
        <v>44014</v>
      </c>
      <c r="C1414" s="34" t="s">
        <v>252</v>
      </c>
      <c r="D1414" s="37">
        <v>0.33958333333333335</v>
      </c>
      <c r="E1414" s="37">
        <v>0.7104166666666667</v>
      </c>
      <c r="F1414" s="37">
        <v>0.37083333333333335</v>
      </c>
    </row>
    <row r="1415" spans="1:6" x14ac:dyDescent="0.25">
      <c r="A1415" t="str">
        <f t="shared" si="22"/>
        <v>COM6M744014</v>
      </c>
      <c r="B1415" s="36">
        <v>44014</v>
      </c>
      <c r="C1415" s="34" t="s">
        <v>501</v>
      </c>
      <c r="D1415" s="37">
        <v>0.29166666666666669</v>
      </c>
      <c r="E1415" s="37">
        <v>0.69722222222222219</v>
      </c>
      <c r="F1415" s="37">
        <v>0.4055555555555555</v>
      </c>
    </row>
    <row r="1416" spans="1:6" x14ac:dyDescent="0.25">
      <c r="A1416" t="str">
        <f t="shared" si="22"/>
        <v>COM6N044014</v>
      </c>
      <c r="B1416" s="36">
        <v>44014</v>
      </c>
      <c r="C1416" s="34" t="s">
        <v>494</v>
      </c>
      <c r="D1416" s="37">
        <v>0.33541666666666664</v>
      </c>
      <c r="E1416" s="37">
        <v>0.73750000000000004</v>
      </c>
      <c r="F1416" s="37">
        <v>0.4020833333333334</v>
      </c>
    </row>
    <row r="1417" spans="1:6" x14ac:dyDescent="0.25">
      <c r="A1417" t="str">
        <f t="shared" si="22"/>
        <v>COM6N244014</v>
      </c>
      <c r="B1417" s="36">
        <v>44014</v>
      </c>
      <c r="C1417" s="34" t="s">
        <v>225</v>
      </c>
      <c r="D1417" s="37">
        <v>0.32291666666666669</v>
      </c>
      <c r="E1417" s="37">
        <v>0.66111111111111109</v>
      </c>
      <c r="F1417" s="37">
        <v>0.33819444444444441</v>
      </c>
    </row>
    <row r="1418" spans="1:6" x14ac:dyDescent="0.25">
      <c r="A1418" t="str">
        <f t="shared" si="22"/>
        <v>COM6N344014</v>
      </c>
      <c r="B1418" s="36">
        <v>44014</v>
      </c>
      <c r="C1418" s="34" t="s">
        <v>503</v>
      </c>
      <c r="D1418" s="37">
        <v>0.34166666666666667</v>
      </c>
      <c r="E1418" s="37">
        <v>0.73263888888888884</v>
      </c>
      <c r="F1418" s="37">
        <v>0.39097222222222217</v>
      </c>
    </row>
    <row r="1419" spans="1:6" x14ac:dyDescent="0.25">
      <c r="A1419" t="str">
        <f t="shared" si="22"/>
        <v>COM6N444014</v>
      </c>
      <c r="B1419" s="36">
        <v>44014</v>
      </c>
      <c r="C1419" s="34" t="s">
        <v>119</v>
      </c>
      <c r="D1419" s="37">
        <v>0.37708333333333333</v>
      </c>
      <c r="E1419" s="37">
        <v>0.80486111111111114</v>
      </c>
      <c r="F1419" s="37">
        <v>0.42777777777777781</v>
      </c>
    </row>
    <row r="1420" spans="1:6" x14ac:dyDescent="0.25">
      <c r="A1420" t="str">
        <f t="shared" si="22"/>
        <v>COM6N544014</v>
      </c>
      <c r="B1420" s="36">
        <v>44014</v>
      </c>
      <c r="C1420" s="34" t="s">
        <v>504</v>
      </c>
      <c r="D1420" s="37">
        <v>0.3527777777777778</v>
      </c>
      <c r="E1420" s="37">
        <v>0.71944444444444444</v>
      </c>
      <c r="F1420" s="37">
        <v>0.36666666666666664</v>
      </c>
    </row>
    <row r="1421" spans="1:6" x14ac:dyDescent="0.25">
      <c r="A1421" t="str">
        <f t="shared" si="22"/>
        <v>COM6N744014</v>
      </c>
      <c r="B1421" s="36">
        <v>44014</v>
      </c>
      <c r="C1421" s="34" t="s">
        <v>229</v>
      </c>
      <c r="D1421" s="37">
        <v>0.34861111111111109</v>
      </c>
      <c r="E1421" s="37">
        <v>0.74027777777777781</v>
      </c>
      <c r="F1421" s="37">
        <v>0.39166666666666672</v>
      </c>
    </row>
    <row r="1422" spans="1:6" x14ac:dyDescent="0.25">
      <c r="A1422" t="str">
        <f t="shared" si="22"/>
        <v>COM6N844014</v>
      </c>
      <c r="B1422" s="36">
        <v>44014</v>
      </c>
      <c r="C1422" s="34" t="s">
        <v>502</v>
      </c>
      <c r="D1422" s="37">
        <v>0.38958333333333334</v>
      </c>
      <c r="E1422" s="37">
        <v>0.76736111111111116</v>
      </c>
      <c r="F1422" s="37">
        <v>0.37777777777777782</v>
      </c>
    </row>
    <row r="1423" spans="1:6" x14ac:dyDescent="0.25">
      <c r="A1423" t="str">
        <f t="shared" si="22"/>
        <v>COM6O444014</v>
      </c>
      <c r="B1423" s="36">
        <v>44014</v>
      </c>
      <c r="C1423" s="34" t="s">
        <v>56</v>
      </c>
      <c r="D1423" s="37">
        <v>0.32847222222222222</v>
      </c>
      <c r="E1423" s="37">
        <v>0.73888888888888893</v>
      </c>
      <c r="F1423" s="37">
        <v>0.41041666666666671</v>
      </c>
    </row>
    <row r="1424" spans="1:6" x14ac:dyDescent="0.25">
      <c r="A1424" t="str">
        <f t="shared" si="22"/>
        <v>COM6O544014</v>
      </c>
      <c r="B1424" s="36">
        <v>44014</v>
      </c>
      <c r="C1424" s="34" t="s">
        <v>420</v>
      </c>
      <c r="D1424" s="37">
        <v>0.3298611111111111</v>
      </c>
      <c r="E1424" s="37">
        <v>0.7368055555555556</v>
      </c>
      <c r="F1424" s="37">
        <v>0.4069444444444445</v>
      </c>
    </row>
    <row r="1425" spans="1:6" x14ac:dyDescent="0.25">
      <c r="A1425" t="str">
        <f t="shared" si="22"/>
        <v>COM6O644014</v>
      </c>
      <c r="B1425" s="36">
        <v>44014</v>
      </c>
      <c r="C1425" s="34" t="s">
        <v>449</v>
      </c>
      <c r="D1425" s="37">
        <v>0</v>
      </c>
      <c r="E1425" s="37">
        <v>0</v>
      </c>
      <c r="F1425" s="37">
        <v>0</v>
      </c>
    </row>
    <row r="1426" spans="1:6" x14ac:dyDescent="0.25">
      <c r="A1426" t="str">
        <f t="shared" si="22"/>
        <v>COM6O744014</v>
      </c>
      <c r="B1426" s="36">
        <v>44014</v>
      </c>
      <c r="C1426" s="34" t="s">
        <v>322</v>
      </c>
      <c r="D1426" s="37">
        <v>0</v>
      </c>
      <c r="E1426" s="37">
        <v>0</v>
      </c>
      <c r="F1426" s="37">
        <v>0</v>
      </c>
    </row>
    <row r="1427" spans="1:6" x14ac:dyDescent="0.25">
      <c r="A1427" t="str">
        <f t="shared" si="22"/>
        <v>COM6P844014</v>
      </c>
      <c r="B1427" s="36">
        <v>44014</v>
      </c>
      <c r="C1427" s="34" t="s">
        <v>460</v>
      </c>
      <c r="D1427" s="37">
        <v>0.37569444444444444</v>
      </c>
      <c r="E1427" s="37">
        <v>0.72569444444444442</v>
      </c>
      <c r="F1427" s="37">
        <v>0.35</v>
      </c>
    </row>
    <row r="1428" spans="1:6" x14ac:dyDescent="0.25">
      <c r="A1428" t="str">
        <f t="shared" si="22"/>
        <v>COM6Q344014</v>
      </c>
      <c r="B1428" s="36">
        <v>44014</v>
      </c>
      <c r="C1428" s="34" t="s">
        <v>260</v>
      </c>
      <c r="D1428" s="37">
        <v>0.36736111111111114</v>
      </c>
      <c r="E1428" s="37">
        <v>0.73472222222222228</v>
      </c>
      <c r="F1428" s="37">
        <v>0.36736111111111114</v>
      </c>
    </row>
    <row r="1429" spans="1:6" x14ac:dyDescent="0.25">
      <c r="A1429" t="str">
        <f t="shared" si="22"/>
        <v>COM6Q444014</v>
      </c>
      <c r="B1429" s="36">
        <v>44014</v>
      </c>
      <c r="C1429" s="34" t="s">
        <v>418</v>
      </c>
      <c r="D1429" s="37">
        <v>0.34375</v>
      </c>
      <c r="E1429" s="37">
        <v>0.70277777777777772</v>
      </c>
      <c r="F1429" s="37">
        <v>0.35902777777777772</v>
      </c>
    </row>
    <row r="1430" spans="1:6" x14ac:dyDescent="0.25">
      <c r="A1430" t="str">
        <f t="shared" si="22"/>
        <v>COM6Q544014</v>
      </c>
      <c r="B1430" s="36">
        <v>44014</v>
      </c>
      <c r="C1430" s="34" t="s">
        <v>410</v>
      </c>
      <c r="D1430" s="37">
        <v>0</v>
      </c>
      <c r="E1430" s="37">
        <v>0</v>
      </c>
      <c r="F1430" s="37">
        <v>0</v>
      </c>
    </row>
    <row r="1431" spans="1:6" x14ac:dyDescent="0.25">
      <c r="A1431" t="str">
        <f t="shared" si="22"/>
        <v>COM6S344014</v>
      </c>
      <c r="B1431" s="36">
        <v>44014</v>
      </c>
      <c r="C1431" s="34" t="s">
        <v>28</v>
      </c>
      <c r="D1431" s="37">
        <v>0.34513888888888888</v>
      </c>
      <c r="E1431" s="37">
        <v>0.69722222222222219</v>
      </c>
      <c r="F1431" s="37">
        <v>0.3520833333333333</v>
      </c>
    </row>
    <row r="1432" spans="1:6" x14ac:dyDescent="0.25">
      <c r="A1432" t="str">
        <f t="shared" si="22"/>
        <v>COM6S444014</v>
      </c>
      <c r="B1432" s="36">
        <v>44014</v>
      </c>
      <c r="C1432" s="34" t="s">
        <v>505</v>
      </c>
      <c r="D1432" s="37">
        <v>0.34305555555555556</v>
      </c>
      <c r="E1432" s="37">
        <v>0.69930555555555551</v>
      </c>
      <c r="F1432" s="37">
        <v>0.35624999999999996</v>
      </c>
    </row>
    <row r="1433" spans="1:6" x14ac:dyDescent="0.25">
      <c r="A1433" t="str">
        <f t="shared" si="22"/>
        <v>COM6S644014</v>
      </c>
      <c r="B1433" s="36">
        <v>44014</v>
      </c>
      <c r="C1433" s="34" t="s">
        <v>237</v>
      </c>
      <c r="D1433" s="37">
        <v>0.34791666666666665</v>
      </c>
      <c r="E1433" s="37">
        <v>0.61111111111111116</v>
      </c>
      <c r="F1433" s="37">
        <v>0.26319444444444451</v>
      </c>
    </row>
    <row r="1434" spans="1:6" x14ac:dyDescent="0.25">
      <c r="A1434" t="str">
        <f t="shared" si="22"/>
        <v>COM6S844014</v>
      </c>
      <c r="B1434" s="36">
        <v>44014</v>
      </c>
      <c r="C1434" s="34" t="s">
        <v>297</v>
      </c>
      <c r="D1434" s="37">
        <v>0.36180555555555555</v>
      </c>
      <c r="E1434" s="37">
        <v>0.72013888888888888</v>
      </c>
      <c r="F1434" s="37">
        <v>0.35833333333333334</v>
      </c>
    </row>
    <row r="1435" spans="1:6" x14ac:dyDescent="0.25">
      <c r="A1435" t="str">
        <f t="shared" si="22"/>
        <v>COM6S944014</v>
      </c>
      <c r="B1435" s="36">
        <v>44014</v>
      </c>
      <c r="C1435" s="34" t="s">
        <v>292</v>
      </c>
      <c r="D1435" s="37">
        <v>0.36527777777777776</v>
      </c>
      <c r="E1435" s="37">
        <v>0.6958333333333333</v>
      </c>
      <c r="F1435" s="37">
        <v>0.33055555555555555</v>
      </c>
    </row>
    <row r="1436" spans="1:6" x14ac:dyDescent="0.25">
      <c r="A1436" t="str">
        <f t="shared" si="22"/>
        <v>COM6T044014</v>
      </c>
      <c r="B1436" s="36">
        <v>44014</v>
      </c>
      <c r="C1436" s="34" t="s">
        <v>288</v>
      </c>
      <c r="D1436" s="37">
        <v>0.33402777777777776</v>
      </c>
      <c r="E1436" s="37">
        <v>0.7055555555555556</v>
      </c>
      <c r="F1436" s="37">
        <v>0.37152777777777785</v>
      </c>
    </row>
    <row r="1437" spans="1:6" x14ac:dyDescent="0.25">
      <c r="A1437" t="str">
        <f t="shared" si="22"/>
        <v>COM6T144014</v>
      </c>
      <c r="B1437" s="36">
        <v>44014</v>
      </c>
      <c r="C1437" s="34" t="s">
        <v>327</v>
      </c>
      <c r="D1437" s="37">
        <v>0.33958333333333335</v>
      </c>
      <c r="E1437" s="37">
        <v>0.64652777777777781</v>
      </c>
      <c r="F1437" s="37">
        <v>0.30694444444444446</v>
      </c>
    </row>
    <row r="1438" spans="1:6" x14ac:dyDescent="0.25">
      <c r="A1438" t="str">
        <f t="shared" si="22"/>
        <v>COM6T344014</v>
      </c>
      <c r="B1438" s="36">
        <v>44014</v>
      </c>
      <c r="C1438" s="34" t="s">
        <v>271</v>
      </c>
      <c r="D1438" s="37">
        <v>0.41736111111111113</v>
      </c>
      <c r="E1438" s="37">
        <v>0.72013888888888888</v>
      </c>
      <c r="F1438" s="37">
        <v>0.30277777777777776</v>
      </c>
    </row>
    <row r="1439" spans="1:6" x14ac:dyDescent="0.25">
      <c r="A1439" t="str">
        <f t="shared" si="22"/>
        <v>COM6U644014</v>
      </c>
      <c r="B1439" s="36">
        <v>44014</v>
      </c>
      <c r="C1439" s="34" t="s">
        <v>499</v>
      </c>
      <c r="D1439" s="37">
        <v>0.40833333333333333</v>
      </c>
      <c r="E1439" s="37">
        <v>0.68263888888888891</v>
      </c>
      <c r="F1439" s="37">
        <v>0.27430555555555558</v>
      </c>
    </row>
    <row r="1440" spans="1:6" x14ac:dyDescent="0.25">
      <c r="A1440" t="str">
        <f t="shared" si="22"/>
        <v>COM6U744014</v>
      </c>
      <c r="B1440" s="36">
        <v>44014</v>
      </c>
      <c r="C1440" s="34" t="s">
        <v>493</v>
      </c>
      <c r="D1440" s="37">
        <v>0.31111111111111112</v>
      </c>
      <c r="E1440" s="37">
        <v>0.70694444444444449</v>
      </c>
      <c r="F1440" s="37">
        <v>0.39583333333333337</v>
      </c>
    </row>
    <row r="1441" spans="1:6" x14ac:dyDescent="0.25">
      <c r="A1441" t="str">
        <f t="shared" si="22"/>
        <v>COM6U844014</v>
      </c>
      <c r="B1441" s="36">
        <v>44014</v>
      </c>
      <c r="C1441" s="34" t="s">
        <v>492</v>
      </c>
      <c r="D1441" s="37">
        <v>0.46111111111111114</v>
      </c>
      <c r="E1441" s="37">
        <v>0.69027777777777777</v>
      </c>
      <c r="F1441" s="37">
        <v>0.22916666666666663</v>
      </c>
    </row>
    <row r="1442" spans="1:6" x14ac:dyDescent="0.25">
      <c r="A1442" t="str">
        <f t="shared" si="22"/>
        <v>COM6U944014</v>
      </c>
      <c r="B1442" s="36">
        <v>44014</v>
      </c>
      <c r="C1442" s="34" t="s">
        <v>488</v>
      </c>
      <c r="D1442" s="37">
        <v>0.37152777777777779</v>
      </c>
      <c r="E1442" s="37">
        <v>0.70208333333333328</v>
      </c>
      <c r="F1442" s="37">
        <v>0.33055555555555549</v>
      </c>
    </row>
    <row r="1443" spans="1:6" x14ac:dyDescent="0.25">
      <c r="A1443" t="str">
        <f t="shared" si="22"/>
        <v>COM6V044014</v>
      </c>
      <c r="B1443" s="36">
        <v>44014</v>
      </c>
      <c r="C1443" s="34" t="s">
        <v>509</v>
      </c>
      <c r="D1443" s="37">
        <v>0.34652777777777777</v>
      </c>
      <c r="E1443" s="37">
        <v>0.3611111111111111</v>
      </c>
      <c r="F1443" s="37">
        <v>1.4583333333333337E-2</v>
      </c>
    </row>
    <row r="1444" spans="1:6" x14ac:dyDescent="0.25">
      <c r="A1444" t="str">
        <f t="shared" si="22"/>
        <v>COM6V144014</v>
      </c>
      <c r="B1444" s="36">
        <v>44014</v>
      </c>
      <c r="C1444" s="34" t="s">
        <v>44</v>
      </c>
      <c r="D1444" s="37">
        <v>0.37430555555555556</v>
      </c>
      <c r="E1444" s="37">
        <v>0.66111111111111109</v>
      </c>
      <c r="F1444" s="37">
        <v>0.28680555555555554</v>
      </c>
    </row>
    <row r="1445" spans="1:6" x14ac:dyDescent="0.25">
      <c r="A1445" t="str">
        <f t="shared" si="22"/>
        <v>COM6V244014</v>
      </c>
      <c r="B1445" s="36">
        <v>44014</v>
      </c>
      <c r="C1445" s="34" t="s">
        <v>491</v>
      </c>
      <c r="D1445" s="37">
        <v>0.36249999999999999</v>
      </c>
      <c r="E1445" s="37">
        <v>0.79305555555555551</v>
      </c>
      <c r="F1445" s="37">
        <v>0.43055555555555552</v>
      </c>
    </row>
    <row r="1446" spans="1:6" x14ac:dyDescent="0.25">
      <c r="A1446" t="str">
        <f t="shared" si="22"/>
        <v>NAB05144014</v>
      </c>
      <c r="B1446" s="36">
        <v>44014</v>
      </c>
      <c r="C1446" s="34" t="s">
        <v>217</v>
      </c>
      <c r="D1446" s="37">
        <v>0.3215277777777778</v>
      </c>
      <c r="E1446" s="37">
        <v>0.7319444444444444</v>
      </c>
      <c r="F1446" s="37">
        <v>0.4104166666666666</v>
      </c>
    </row>
    <row r="1447" spans="1:6" x14ac:dyDescent="0.25">
      <c r="A1447" t="str">
        <f t="shared" si="22"/>
        <v>NAB05244014</v>
      </c>
      <c r="B1447" s="36">
        <v>44014</v>
      </c>
      <c r="C1447" s="34" t="s">
        <v>319</v>
      </c>
      <c r="D1447" s="37">
        <v>0.33611111111111114</v>
      </c>
      <c r="E1447" s="37">
        <v>0.72777777777777775</v>
      </c>
      <c r="F1447" s="37">
        <v>0.39166666666666661</v>
      </c>
    </row>
    <row r="1448" spans="1:6" x14ac:dyDescent="0.25">
      <c r="A1448" t="str">
        <f t="shared" si="22"/>
        <v>NAB05444014</v>
      </c>
      <c r="B1448" s="36">
        <v>44014</v>
      </c>
      <c r="C1448" s="34" t="s">
        <v>365</v>
      </c>
      <c r="D1448" s="37">
        <v>0</v>
      </c>
      <c r="E1448" s="37">
        <v>0</v>
      </c>
      <c r="F1448" s="37">
        <v>0</v>
      </c>
    </row>
    <row r="1449" spans="1:6" x14ac:dyDescent="0.25">
      <c r="A1449" t="str">
        <f t="shared" si="22"/>
        <v>NAB05544014</v>
      </c>
      <c r="B1449" s="36">
        <v>44014</v>
      </c>
      <c r="C1449" s="34" t="s">
        <v>181</v>
      </c>
      <c r="D1449" s="37">
        <v>0</v>
      </c>
      <c r="E1449" s="37">
        <v>0</v>
      </c>
      <c r="F1449" s="37">
        <v>0</v>
      </c>
    </row>
    <row r="1450" spans="1:6" x14ac:dyDescent="0.25">
      <c r="A1450" t="str">
        <f t="shared" si="22"/>
        <v>NAB05644014</v>
      </c>
      <c r="B1450" s="36">
        <v>44014</v>
      </c>
      <c r="C1450" s="34" t="s">
        <v>363</v>
      </c>
      <c r="D1450" s="37">
        <v>0</v>
      </c>
      <c r="E1450" s="37">
        <v>0</v>
      </c>
      <c r="F1450" s="37">
        <v>0</v>
      </c>
    </row>
    <row r="1451" spans="1:6" x14ac:dyDescent="0.25">
      <c r="A1451" t="str">
        <f t="shared" si="22"/>
        <v>NAB05744014</v>
      </c>
      <c r="B1451" s="36">
        <v>44014</v>
      </c>
      <c r="C1451" s="34" t="s">
        <v>398</v>
      </c>
      <c r="D1451" s="37">
        <v>0.43055555555555558</v>
      </c>
      <c r="E1451" s="37">
        <v>0.73263888888888884</v>
      </c>
      <c r="F1451" s="37">
        <v>0.30208333333333326</v>
      </c>
    </row>
    <row r="1452" spans="1:6" x14ac:dyDescent="0.25">
      <c r="A1452" t="str">
        <f t="shared" si="22"/>
        <v>NAB05844014</v>
      </c>
      <c r="B1452" s="36">
        <v>44014</v>
      </c>
      <c r="C1452" s="34" t="s">
        <v>144</v>
      </c>
      <c r="D1452" s="37">
        <v>0.41597222222222224</v>
      </c>
      <c r="E1452" s="37">
        <v>0.6118055555555556</v>
      </c>
      <c r="F1452" s="37">
        <v>0.19583333333333336</v>
      </c>
    </row>
    <row r="1453" spans="1:6" x14ac:dyDescent="0.25">
      <c r="A1453" t="str">
        <f t="shared" si="22"/>
        <v>NAB05944014</v>
      </c>
      <c r="B1453" s="36">
        <v>44014</v>
      </c>
      <c r="C1453" s="34" t="s">
        <v>441</v>
      </c>
      <c r="D1453" s="37">
        <v>0</v>
      </c>
      <c r="E1453" s="37">
        <v>0</v>
      </c>
      <c r="F1453" s="37">
        <v>0</v>
      </c>
    </row>
    <row r="1454" spans="1:6" x14ac:dyDescent="0.25">
      <c r="A1454" t="str">
        <f t="shared" si="22"/>
        <v>NAB06044014</v>
      </c>
      <c r="B1454" s="36">
        <v>44014</v>
      </c>
      <c r="C1454" s="34" t="s">
        <v>447</v>
      </c>
      <c r="D1454" s="37">
        <v>0.34236111111111112</v>
      </c>
      <c r="E1454" s="37">
        <v>0.69861111111111107</v>
      </c>
      <c r="F1454" s="37">
        <v>0.35624999999999996</v>
      </c>
    </row>
    <row r="1455" spans="1:6" x14ac:dyDescent="0.25">
      <c r="A1455" t="str">
        <f t="shared" si="22"/>
        <v>NAB06144014</v>
      </c>
      <c r="B1455" s="36">
        <v>44014</v>
      </c>
      <c r="C1455" s="34" t="s">
        <v>446</v>
      </c>
      <c r="D1455" s="37">
        <v>0.38194444444444442</v>
      </c>
      <c r="E1455" s="37">
        <v>0.76875000000000004</v>
      </c>
      <c r="F1455" s="37">
        <v>0.38680555555555562</v>
      </c>
    </row>
    <row r="1456" spans="1:6" x14ac:dyDescent="0.25">
      <c r="A1456" t="str">
        <f t="shared" si="22"/>
        <v>NAB06244014</v>
      </c>
      <c r="B1456" s="36">
        <v>44014</v>
      </c>
      <c r="C1456" s="34" t="s">
        <v>445</v>
      </c>
      <c r="D1456" s="37">
        <v>0.34097222222222223</v>
      </c>
      <c r="E1456" s="37">
        <v>0.67708333333333337</v>
      </c>
      <c r="F1456" s="37">
        <v>0.33611111111111114</v>
      </c>
    </row>
    <row r="1457" spans="1:6" x14ac:dyDescent="0.25">
      <c r="A1457" t="str">
        <f t="shared" si="22"/>
        <v>NAB06344014</v>
      </c>
      <c r="B1457" s="36">
        <v>44014</v>
      </c>
      <c r="C1457" s="34" t="s">
        <v>443</v>
      </c>
      <c r="D1457" s="37">
        <v>0.42916666666666664</v>
      </c>
      <c r="E1457" s="37">
        <v>0.70694444444444449</v>
      </c>
      <c r="F1457" s="37">
        <v>0.27777777777777785</v>
      </c>
    </row>
    <row r="1458" spans="1:6" x14ac:dyDescent="0.25">
      <c r="A1458" t="str">
        <f t="shared" si="22"/>
        <v>NAB06444014</v>
      </c>
      <c r="B1458" s="36">
        <v>44014</v>
      </c>
      <c r="C1458" s="34" t="s">
        <v>442</v>
      </c>
      <c r="D1458" s="37">
        <v>0</v>
      </c>
      <c r="E1458" s="37">
        <v>0</v>
      </c>
      <c r="F1458" s="37">
        <v>0</v>
      </c>
    </row>
    <row r="1459" spans="1:6" x14ac:dyDescent="0.25">
      <c r="A1459" t="str">
        <f t="shared" si="22"/>
        <v>NAB06544014</v>
      </c>
      <c r="B1459" s="36">
        <v>44014</v>
      </c>
      <c r="C1459" s="34" t="s">
        <v>440</v>
      </c>
      <c r="D1459" s="37">
        <v>0.30833333333333335</v>
      </c>
      <c r="E1459" s="37">
        <v>0.37361111111111112</v>
      </c>
      <c r="F1459" s="37">
        <v>6.5277777777777768E-2</v>
      </c>
    </row>
    <row r="1460" spans="1:6" x14ac:dyDescent="0.25">
      <c r="A1460" t="str">
        <f t="shared" si="22"/>
        <v>NAB06644014</v>
      </c>
      <c r="B1460" s="36">
        <v>44014</v>
      </c>
      <c r="C1460" s="34" t="s">
        <v>438</v>
      </c>
      <c r="D1460" s="37">
        <v>0</v>
      </c>
      <c r="E1460" s="37">
        <v>0</v>
      </c>
      <c r="F1460" s="37">
        <v>0</v>
      </c>
    </row>
    <row r="1461" spans="1:6" x14ac:dyDescent="0.25">
      <c r="A1461" t="str">
        <f t="shared" si="22"/>
        <v>NAB06744014</v>
      </c>
      <c r="B1461" s="36">
        <v>44014</v>
      </c>
      <c r="C1461" s="34" t="s">
        <v>437</v>
      </c>
      <c r="D1461" s="37">
        <v>0.34375</v>
      </c>
      <c r="E1461" s="37">
        <v>0.375</v>
      </c>
      <c r="F1461" s="37">
        <v>3.125E-2</v>
      </c>
    </row>
    <row r="1462" spans="1:6" x14ac:dyDescent="0.25">
      <c r="A1462" t="str">
        <f t="shared" si="22"/>
        <v>NAB06844014</v>
      </c>
      <c r="B1462" s="36">
        <v>44014</v>
      </c>
      <c r="C1462" s="34" t="s">
        <v>470</v>
      </c>
      <c r="D1462" s="37">
        <v>0.34861111111111109</v>
      </c>
      <c r="E1462" s="37">
        <v>0.59930555555555554</v>
      </c>
      <c r="F1462" s="37">
        <v>0.25069444444444444</v>
      </c>
    </row>
    <row r="1463" spans="1:6" x14ac:dyDescent="0.25">
      <c r="A1463" t="str">
        <f t="shared" si="22"/>
        <v>NAB06944014</v>
      </c>
      <c r="B1463" s="36">
        <v>44014</v>
      </c>
      <c r="C1463" s="34" t="s">
        <v>139</v>
      </c>
      <c r="D1463" s="37">
        <v>0.30208333333333331</v>
      </c>
      <c r="E1463" s="37">
        <v>0.625</v>
      </c>
      <c r="F1463" s="37">
        <v>0.32291666666666669</v>
      </c>
    </row>
    <row r="1464" spans="1:6" x14ac:dyDescent="0.25">
      <c r="A1464" t="str">
        <f t="shared" si="22"/>
        <v>NAB07044014</v>
      </c>
      <c r="B1464" s="36">
        <v>44014</v>
      </c>
      <c r="C1464" s="34" t="s">
        <v>498</v>
      </c>
      <c r="D1464" s="37">
        <v>0.33194444444444443</v>
      </c>
      <c r="E1464" s="37">
        <v>0.66805555555555551</v>
      </c>
      <c r="F1464" s="37">
        <v>0.33611111111111108</v>
      </c>
    </row>
    <row r="1465" spans="1:6" x14ac:dyDescent="0.25">
      <c r="A1465" t="str">
        <f t="shared" si="22"/>
        <v>COM11B44014</v>
      </c>
      <c r="B1465" s="36">
        <v>44014</v>
      </c>
      <c r="C1465" s="34" t="s">
        <v>523</v>
      </c>
      <c r="D1465" s="37">
        <v>0.37916666666666665</v>
      </c>
      <c r="E1465" s="37">
        <v>0.70208333333333328</v>
      </c>
      <c r="F1465" s="37">
        <v>0.32291666666666663</v>
      </c>
    </row>
    <row r="1466" spans="1:6" x14ac:dyDescent="0.25">
      <c r="A1466" t="str">
        <f t="shared" si="22"/>
        <v>COM11C44014</v>
      </c>
      <c r="B1466" s="36">
        <v>44014</v>
      </c>
      <c r="C1466" s="34" t="s">
        <v>524</v>
      </c>
      <c r="D1466" s="37">
        <v>0.37083333333333335</v>
      </c>
      <c r="E1466" s="37">
        <v>0.56180555555555556</v>
      </c>
      <c r="F1466" s="37">
        <v>0.19097222222222221</v>
      </c>
    </row>
    <row r="1467" spans="1:6" x14ac:dyDescent="0.25">
      <c r="A1467" t="str">
        <f t="shared" si="22"/>
        <v>COM11D44014</v>
      </c>
      <c r="B1467" s="36">
        <v>44014</v>
      </c>
      <c r="C1467" s="34" t="s">
        <v>98</v>
      </c>
      <c r="D1467" s="37">
        <v>0.40208333333333335</v>
      </c>
      <c r="E1467" s="37">
        <v>0.68472222222222223</v>
      </c>
      <c r="F1467" s="37">
        <v>0.28263888888888888</v>
      </c>
    </row>
    <row r="1468" spans="1:6" x14ac:dyDescent="0.25">
      <c r="A1468" t="str">
        <f t="shared" si="22"/>
        <v>COM11E44014</v>
      </c>
      <c r="B1468" s="36">
        <v>44014</v>
      </c>
      <c r="C1468" s="34" t="s">
        <v>526</v>
      </c>
      <c r="D1468" s="37">
        <v>0.38263888888888886</v>
      </c>
      <c r="E1468" s="37">
        <v>0.69791666666666663</v>
      </c>
      <c r="F1468" s="37">
        <v>0.31527777777777777</v>
      </c>
    </row>
    <row r="1469" spans="1:6" x14ac:dyDescent="0.25">
      <c r="A1469" t="str">
        <f t="shared" si="22"/>
        <v>COM11F44014</v>
      </c>
      <c r="B1469" s="36">
        <v>44014</v>
      </c>
      <c r="C1469" s="34" t="s">
        <v>527</v>
      </c>
      <c r="D1469" s="37">
        <v>0.32083333333333336</v>
      </c>
      <c r="E1469" s="37">
        <v>0.63055555555555554</v>
      </c>
      <c r="F1469" s="37">
        <v>0.30972222222222218</v>
      </c>
    </row>
    <row r="1470" spans="1:6" x14ac:dyDescent="0.25">
      <c r="A1470" t="str">
        <f t="shared" si="22"/>
        <v>COM11G44014</v>
      </c>
      <c r="B1470" s="36">
        <v>44014</v>
      </c>
      <c r="C1470" s="34" t="s">
        <v>267</v>
      </c>
      <c r="D1470" s="37">
        <v>0</v>
      </c>
      <c r="E1470" s="37">
        <v>0</v>
      </c>
      <c r="F1470" s="37">
        <v>0</v>
      </c>
    </row>
    <row r="1471" spans="1:6" x14ac:dyDescent="0.25">
      <c r="A1471" t="str">
        <f t="shared" si="22"/>
        <v>COM11H44014</v>
      </c>
      <c r="B1471" s="36">
        <v>44014</v>
      </c>
      <c r="C1471" s="34" t="s">
        <v>530</v>
      </c>
      <c r="D1471" s="37">
        <v>0.32708333333333334</v>
      </c>
      <c r="E1471" s="37">
        <v>0.64444444444444449</v>
      </c>
      <c r="F1471" s="37">
        <v>0.31736111111111115</v>
      </c>
    </row>
    <row r="1472" spans="1:6" x14ac:dyDescent="0.25">
      <c r="A1472" t="str">
        <f t="shared" si="22"/>
        <v>COM11I44014</v>
      </c>
      <c r="B1472" s="36">
        <v>44014</v>
      </c>
      <c r="C1472" s="34" t="s">
        <v>242</v>
      </c>
      <c r="D1472" s="37">
        <v>0.31041666666666667</v>
      </c>
      <c r="E1472" s="37">
        <v>0.67083333333333328</v>
      </c>
      <c r="F1472" s="37">
        <v>0.36041666666666661</v>
      </c>
    </row>
    <row r="1473" spans="1:6" x14ac:dyDescent="0.25">
      <c r="A1473" t="str">
        <f t="shared" si="22"/>
        <v>COM12A44014</v>
      </c>
      <c r="B1473" s="36">
        <v>44014</v>
      </c>
      <c r="C1473" s="34" t="s">
        <v>52</v>
      </c>
      <c r="D1473" s="37">
        <v>0</v>
      </c>
      <c r="E1473" s="37">
        <v>0</v>
      </c>
      <c r="F1473" s="37">
        <v>0</v>
      </c>
    </row>
    <row r="1474" spans="1:6" x14ac:dyDescent="0.25">
      <c r="A1474" t="str">
        <f t="shared" si="22"/>
        <v>COM12B44014</v>
      </c>
      <c r="B1474" s="36">
        <v>44014</v>
      </c>
      <c r="C1474" s="34" t="s">
        <v>532</v>
      </c>
      <c r="D1474" s="37">
        <v>0.375</v>
      </c>
      <c r="E1474" s="37">
        <v>0.63472222222222219</v>
      </c>
      <c r="F1474" s="37">
        <v>0.25972222222222219</v>
      </c>
    </row>
    <row r="1475" spans="1:6" x14ac:dyDescent="0.25">
      <c r="A1475" t="str">
        <f t="shared" ref="A1475:A1538" si="23">C1475&amp;B1475</f>
        <v>COM12C44014</v>
      </c>
      <c r="B1475" s="36">
        <v>44014</v>
      </c>
      <c r="C1475" s="34" t="s">
        <v>39</v>
      </c>
      <c r="D1475" s="37">
        <v>0.40277777777777779</v>
      </c>
      <c r="E1475" s="37">
        <v>0.74097222222222225</v>
      </c>
      <c r="F1475" s="37">
        <v>0.33819444444444446</v>
      </c>
    </row>
    <row r="1476" spans="1:6" x14ac:dyDescent="0.25">
      <c r="A1476" t="str">
        <f t="shared" si="23"/>
        <v>COM12D44014</v>
      </c>
      <c r="B1476" s="36">
        <v>44014</v>
      </c>
      <c r="C1476" s="34" t="s">
        <v>534</v>
      </c>
      <c r="D1476" s="37">
        <v>0.36944444444444446</v>
      </c>
      <c r="E1476" s="37">
        <v>0.77916666666666667</v>
      </c>
      <c r="F1476" s="37">
        <v>0.40972222222222221</v>
      </c>
    </row>
    <row r="1477" spans="1:6" x14ac:dyDescent="0.25">
      <c r="A1477" t="str">
        <f t="shared" si="23"/>
        <v>COM12E44014</v>
      </c>
      <c r="B1477" s="36">
        <v>44014</v>
      </c>
      <c r="C1477" s="34" t="s">
        <v>536</v>
      </c>
      <c r="D1477" s="37">
        <v>0.37777777777777777</v>
      </c>
      <c r="E1477" s="37">
        <v>0.67152777777777772</v>
      </c>
      <c r="F1477" s="37">
        <v>0.29374999999999996</v>
      </c>
    </row>
    <row r="1478" spans="1:6" x14ac:dyDescent="0.25">
      <c r="A1478" t="str">
        <f t="shared" si="23"/>
        <v>COM12F44014</v>
      </c>
      <c r="B1478" s="36">
        <v>44014</v>
      </c>
      <c r="C1478" s="34" t="s">
        <v>266</v>
      </c>
      <c r="D1478" s="37">
        <v>0.38819444444444445</v>
      </c>
      <c r="E1478" s="37">
        <v>0.65902777777777777</v>
      </c>
      <c r="F1478" s="37">
        <v>0.27083333333333331</v>
      </c>
    </row>
    <row r="1479" spans="1:6" x14ac:dyDescent="0.25">
      <c r="A1479" t="str">
        <f t="shared" si="23"/>
        <v>COM12G44014</v>
      </c>
      <c r="B1479" s="36">
        <v>44014</v>
      </c>
      <c r="C1479" s="34" t="s">
        <v>75</v>
      </c>
      <c r="D1479" s="37">
        <v>0.44097222222222221</v>
      </c>
      <c r="E1479" s="37">
        <v>0.69444444444444442</v>
      </c>
      <c r="F1479" s="37">
        <v>0.25347222222222221</v>
      </c>
    </row>
    <row r="1480" spans="1:6" x14ac:dyDescent="0.25">
      <c r="A1480" t="str">
        <f t="shared" si="23"/>
        <v>COM12H44014</v>
      </c>
      <c r="B1480" s="36">
        <v>44014</v>
      </c>
      <c r="C1480" s="34" t="s">
        <v>539</v>
      </c>
      <c r="D1480" s="37">
        <v>0.29722222222222222</v>
      </c>
      <c r="E1480" s="37">
        <v>0.65833333333333333</v>
      </c>
      <c r="F1480" s="37">
        <v>0.3611111111111111</v>
      </c>
    </row>
    <row r="1481" spans="1:6" x14ac:dyDescent="0.25">
      <c r="A1481" t="str">
        <f t="shared" si="23"/>
        <v>COM12I44014</v>
      </c>
      <c r="B1481" s="36">
        <v>44014</v>
      </c>
      <c r="C1481" s="34" t="s">
        <v>178</v>
      </c>
      <c r="D1481" s="37">
        <v>0.30138888888888887</v>
      </c>
      <c r="E1481" s="37">
        <v>0.67152777777777772</v>
      </c>
      <c r="F1481" s="37">
        <v>0.37013888888888885</v>
      </c>
    </row>
    <row r="1482" spans="1:6" x14ac:dyDescent="0.25">
      <c r="A1482" t="str">
        <f t="shared" si="23"/>
        <v>COM13444014</v>
      </c>
      <c r="B1482" s="36">
        <v>44014</v>
      </c>
      <c r="C1482" s="34" t="s">
        <v>507</v>
      </c>
      <c r="D1482" s="37">
        <v>0</v>
      </c>
      <c r="E1482" s="37">
        <v>0</v>
      </c>
      <c r="F1482" s="37">
        <v>0</v>
      </c>
    </row>
    <row r="1483" spans="1:6" x14ac:dyDescent="0.25">
      <c r="A1483" t="str">
        <f t="shared" si="23"/>
        <v>COM13544014</v>
      </c>
      <c r="B1483" s="36">
        <v>44014</v>
      </c>
      <c r="C1483" s="34" t="s">
        <v>516</v>
      </c>
      <c r="D1483" s="37">
        <v>0.38958333333333334</v>
      </c>
      <c r="E1483" s="37">
        <v>0.66111111111111109</v>
      </c>
      <c r="F1483" s="37">
        <v>0.27152777777777776</v>
      </c>
    </row>
    <row r="1484" spans="1:6" x14ac:dyDescent="0.25">
      <c r="A1484" t="str">
        <f t="shared" si="23"/>
        <v>COM13644014</v>
      </c>
      <c r="B1484" s="36">
        <v>44014</v>
      </c>
      <c r="C1484" s="34" t="s">
        <v>542</v>
      </c>
      <c r="D1484" s="37">
        <v>0.4201388888888889</v>
      </c>
      <c r="E1484" s="37">
        <v>0.80694444444444446</v>
      </c>
      <c r="F1484" s="37">
        <v>0.38680555555555557</v>
      </c>
    </row>
    <row r="1485" spans="1:6" x14ac:dyDescent="0.25">
      <c r="A1485" t="str">
        <f t="shared" si="23"/>
        <v>COM13744014</v>
      </c>
      <c r="B1485" s="36">
        <v>44014</v>
      </c>
      <c r="C1485" s="34" t="s">
        <v>544</v>
      </c>
      <c r="D1485" s="37">
        <v>0.62361111111111112</v>
      </c>
      <c r="E1485" s="37">
        <v>0.78472222222222221</v>
      </c>
      <c r="F1485" s="37">
        <v>0.16111111111111109</v>
      </c>
    </row>
    <row r="1486" spans="1:6" x14ac:dyDescent="0.25">
      <c r="A1486" t="str">
        <f t="shared" si="23"/>
        <v>COM13A44014</v>
      </c>
      <c r="B1486" s="36">
        <v>44014</v>
      </c>
      <c r="C1486" s="34" t="s">
        <v>212</v>
      </c>
      <c r="D1486" s="37">
        <v>0</v>
      </c>
      <c r="E1486" s="37">
        <v>0</v>
      </c>
      <c r="F1486" s="37">
        <v>0</v>
      </c>
    </row>
    <row r="1487" spans="1:6" x14ac:dyDescent="0.25">
      <c r="A1487" t="str">
        <f t="shared" si="23"/>
        <v>COM13C44014</v>
      </c>
      <c r="B1487" s="36">
        <v>44014</v>
      </c>
      <c r="C1487" s="34" t="s">
        <v>547</v>
      </c>
      <c r="D1487" s="37">
        <v>0.36944444444444446</v>
      </c>
      <c r="E1487" s="37">
        <v>0.79722222222222228</v>
      </c>
      <c r="F1487" s="37">
        <v>0.42777777777777781</v>
      </c>
    </row>
    <row r="1488" spans="1:6" x14ac:dyDescent="0.25">
      <c r="A1488" t="str">
        <f t="shared" si="23"/>
        <v>COM13D44014</v>
      </c>
      <c r="B1488" s="36">
        <v>44014</v>
      </c>
      <c r="C1488" s="34" t="s">
        <v>549</v>
      </c>
      <c r="D1488" s="37">
        <v>0.32847222222222222</v>
      </c>
      <c r="E1488" s="37">
        <v>0.63402777777777775</v>
      </c>
      <c r="F1488" s="37">
        <v>0.30555555555555552</v>
      </c>
    </row>
    <row r="1489" spans="1:6" x14ac:dyDescent="0.25">
      <c r="A1489" t="str">
        <f t="shared" si="23"/>
        <v>COM13E44014</v>
      </c>
      <c r="B1489" s="36">
        <v>44014</v>
      </c>
      <c r="C1489" s="34" t="s">
        <v>143</v>
      </c>
      <c r="D1489" s="37">
        <v>0.35069444444444442</v>
      </c>
      <c r="E1489" s="37">
        <v>0.60138888888888886</v>
      </c>
      <c r="F1489" s="37">
        <v>0.25069444444444444</v>
      </c>
    </row>
    <row r="1490" spans="1:6" x14ac:dyDescent="0.25">
      <c r="A1490" t="str">
        <f t="shared" si="23"/>
        <v>COM13F44014</v>
      </c>
      <c r="B1490" s="36">
        <v>44014</v>
      </c>
      <c r="C1490" s="34" t="s">
        <v>551</v>
      </c>
      <c r="D1490" s="37">
        <v>0.60347222222222219</v>
      </c>
      <c r="E1490" s="37">
        <v>0.8125</v>
      </c>
      <c r="F1490" s="37">
        <v>0.20902777777777781</v>
      </c>
    </row>
    <row r="1491" spans="1:6" x14ac:dyDescent="0.25">
      <c r="A1491" t="str">
        <f t="shared" si="23"/>
        <v>COM13G44014</v>
      </c>
      <c r="B1491" s="36">
        <v>44014</v>
      </c>
      <c r="C1491" s="34" t="s">
        <v>553</v>
      </c>
      <c r="D1491" s="37">
        <v>0</v>
      </c>
      <c r="E1491" s="37">
        <v>0</v>
      </c>
      <c r="F1491" s="37">
        <v>0</v>
      </c>
    </row>
    <row r="1492" spans="1:6" x14ac:dyDescent="0.25">
      <c r="A1492" t="str">
        <f t="shared" si="23"/>
        <v>COM13H44014</v>
      </c>
      <c r="B1492" s="36">
        <v>44014</v>
      </c>
      <c r="C1492" s="34" t="s">
        <v>61</v>
      </c>
      <c r="D1492" s="37">
        <v>0.32916666666666666</v>
      </c>
      <c r="E1492" s="37">
        <v>0.62291666666666667</v>
      </c>
      <c r="F1492" s="37">
        <v>0.29375000000000001</v>
      </c>
    </row>
    <row r="1493" spans="1:6" x14ac:dyDescent="0.25">
      <c r="A1493" t="str">
        <f t="shared" si="23"/>
        <v>COM13I44014</v>
      </c>
      <c r="B1493" s="36">
        <v>44014</v>
      </c>
      <c r="C1493" s="34" t="s">
        <v>555</v>
      </c>
      <c r="D1493" s="37">
        <v>0.31319444444444444</v>
      </c>
      <c r="E1493" s="37">
        <v>0.66249999999999998</v>
      </c>
      <c r="F1493" s="37">
        <v>0.34930555555555554</v>
      </c>
    </row>
    <row r="1494" spans="1:6" x14ac:dyDescent="0.25">
      <c r="A1494" t="str">
        <f t="shared" si="23"/>
        <v>COM14A44014</v>
      </c>
      <c r="B1494" s="36">
        <v>44014</v>
      </c>
      <c r="C1494" s="34" t="s">
        <v>557</v>
      </c>
      <c r="D1494" s="37">
        <v>0.33819444444444446</v>
      </c>
      <c r="E1494" s="37">
        <v>0.74791666666666667</v>
      </c>
      <c r="F1494" s="37">
        <v>0.40972222222222221</v>
      </c>
    </row>
    <row r="1495" spans="1:6" x14ac:dyDescent="0.25">
      <c r="A1495" t="str">
        <f t="shared" si="23"/>
        <v>COM14B44014</v>
      </c>
      <c r="B1495" s="36">
        <v>44014</v>
      </c>
      <c r="C1495" s="34" t="s">
        <v>77</v>
      </c>
      <c r="D1495" s="37">
        <v>0.35416666666666669</v>
      </c>
      <c r="E1495" s="37">
        <v>0.64583333333333337</v>
      </c>
      <c r="F1495" s="37">
        <v>0.29166666666666669</v>
      </c>
    </row>
    <row r="1496" spans="1:6" x14ac:dyDescent="0.25">
      <c r="A1496" t="str">
        <f t="shared" si="23"/>
        <v>COM14C44014</v>
      </c>
      <c r="B1496" s="36">
        <v>44014</v>
      </c>
      <c r="C1496" s="34" t="s">
        <v>25</v>
      </c>
      <c r="D1496" s="37">
        <v>0.4</v>
      </c>
      <c r="E1496" s="37">
        <v>0.77152777777777781</v>
      </c>
      <c r="F1496" s="37">
        <v>0.37152777777777779</v>
      </c>
    </row>
    <row r="1497" spans="1:6" x14ac:dyDescent="0.25">
      <c r="A1497" t="str">
        <f t="shared" si="23"/>
        <v>COM14D44014</v>
      </c>
      <c r="B1497" s="36">
        <v>44014</v>
      </c>
      <c r="C1497" s="34" t="s">
        <v>560</v>
      </c>
      <c r="D1497" s="37">
        <v>0</v>
      </c>
      <c r="E1497" s="37">
        <v>0</v>
      </c>
      <c r="F1497" s="37">
        <v>0</v>
      </c>
    </row>
    <row r="1498" spans="1:6" x14ac:dyDescent="0.25">
      <c r="A1498" t="str">
        <f t="shared" si="23"/>
        <v>COM14F44014</v>
      </c>
      <c r="B1498" s="36">
        <v>44014</v>
      </c>
      <c r="C1498" s="34" t="s">
        <v>562</v>
      </c>
      <c r="D1498" s="37">
        <v>0.3347222222222222</v>
      </c>
      <c r="E1498" s="37">
        <v>0.80555555555555558</v>
      </c>
      <c r="F1498" s="37">
        <v>0.47083333333333338</v>
      </c>
    </row>
    <row r="1499" spans="1:6" x14ac:dyDescent="0.25">
      <c r="A1499" t="str">
        <f t="shared" si="23"/>
        <v>COM14G44014</v>
      </c>
      <c r="B1499" s="36">
        <v>44014</v>
      </c>
      <c r="C1499" s="34" t="s">
        <v>564</v>
      </c>
      <c r="D1499" s="37">
        <v>0.34722222222222221</v>
      </c>
      <c r="E1499" s="37">
        <v>0.58680555555555558</v>
      </c>
      <c r="F1499" s="37">
        <v>0.23958333333333337</v>
      </c>
    </row>
    <row r="1500" spans="1:6" x14ac:dyDescent="0.25">
      <c r="A1500" t="str">
        <f t="shared" si="23"/>
        <v>COM14H44014</v>
      </c>
      <c r="B1500" s="36">
        <v>44014</v>
      </c>
      <c r="C1500" s="34" t="s">
        <v>189</v>
      </c>
      <c r="D1500" s="37">
        <v>0</v>
      </c>
      <c r="E1500" s="37">
        <v>0</v>
      </c>
      <c r="F1500" s="37">
        <v>0</v>
      </c>
    </row>
    <row r="1501" spans="1:6" x14ac:dyDescent="0.25">
      <c r="A1501" t="str">
        <f t="shared" si="23"/>
        <v>COM14I44014</v>
      </c>
      <c r="B1501" s="36">
        <v>44014</v>
      </c>
      <c r="C1501" s="34" t="s">
        <v>566</v>
      </c>
      <c r="D1501" s="37">
        <v>0.35902777777777778</v>
      </c>
      <c r="E1501" s="37">
        <v>0.69861111111111107</v>
      </c>
      <c r="F1501" s="37">
        <v>0.33958333333333329</v>
      </c>
    </row>
    <row r="1502" spans="1:6" x14ac:dyDescent="0.25">
      <c r="A1502" t="str">
        <f t="shared" si="23"/>
        <v>COM15A44014</v>
      </c>
      <c r="B1502" s="36">
        <v>44014</v>
      </c>
      <c r="C1502" s="34" t="s">
        <v>568</v>
      </c>
      <c r="D1502" s="37">
        <v>0.41180555555555554</v>
      </c>
      <c r="E1502" s="37">
        <v>0.68958333333333333</v>
      </c>
      <c r="F1502" s="37">
        <v>0.27777777777777779</v>
      </c>
    </row>
    <row r="1503" spans="1:6" x14ac:dyDescent="0.25">
      <c r="A1503" t="str">
        <f t="shared" si="23"/>
        <v>COM15B44014</v>
      </c>
      <c r="B1503" s="36">
        <v>44014</v>
      </c>
      <c r="C1503" s="34" t="s">
        <v>569</v>
      </c>
      <c r="D1503" s="37">
        <v>0</v>
      </c>
      <c r="E1503" s="37">
        <v>0</v>
      </c>
      <c r="F1503" s="37">
        <v>0</v>
      </c>
    </row>
    <row r="1504" spans="1:6" x14ac:dyDescent="0.25">
      <c r="A1504" t="str">
        <f t="shared" si="23"/>
        <v>COM15C44014</v>
      </c>
      <c r="B1504" s="36">
        <v>44014</v>
      </c>
      <c r="C1504" s="34" t="s">
        <v>571</v>
      </c>
      <c r="D1504" s="37">
        <v>0.29375000000000001</v>
      </c>
      <c r="E1504" s="37">
        <v>0.72430555555555554</v>
      </c>
      <c r="F1504" s="37">
        <v>0.43055555555555552</v>
      </c>
    </row>
    <row r="1505" spans="1:6" x14ac:dyDescent="0.25">
      <c r="A1505" t="str">
        <f t="shared" si="23"/>
        <v>COM15D44014</v>
      </c>
      <c r="B1505" s="36">
        <v>44014</v>
      </c>
      <c r="C1505" s="34" t="s">
        <v>573</v>
      </c>
      <c r="D1505" s="37">
        <v>0</v>
      </c>
      <c r="E1505" s="37">
        <v>0</v>
      </c>
      <c r="F1505" s="37">
        <v>0</v>
      </c>
    </row>
    <row r="1506" spans="1:6" x14ac:dyDescent="0.25">
      <c r="A1506" t="str">
        <f t="shared" si="23"/>
        <v>COM15F44014</v>
      </c>
      <c r="B1506" s="36">
        <v>44014</v>
      </c>
      <c r="C1506" s="34" t="s">
        <v>575</v>
      </c>
      <c r="D1506" s="37">
        <v>0.35416666666666669</v>
      </c>
      <c r="E1506" s="37">
        <v>0.66597222222222219</v>
      </c>
      <c r="F1506" s="37">
        <v>0.3118055555555555</v>
      </c>
    </row>
    <row r="1507" spans="1:6" x14ac:dyDescent="0.25">
      <c r="A1507" t="str">
        <f t="shared" si="23"/>
        <v>COM15G44014</v>
      </c>
      <c r="B1507" s="36">
        <v>44014</v>
      </c>
      <c r="C1507" s="34" t="s">
        <v>109</v>
      </c>
      <c r="D1507" s="37">
        <v>0.46527777777777779</v>
      </c>
      <c r="E1507" s="37">
        <v>0.70208333333333328</v>
      </c>
      <c r="F1507" s="37">
        <v>0.23680555555555549</v>
      </c>
    </row>
    <row r="1508" spans="1:6" x14ac:dyDescent="0.25">
      <c r="A1508" t="str">
        <f t="shared" si="23"/>
        <v>COM15H44014</v>
      </c>
      <c r="B1508" s="36">
        <v>44014</v>
      </c>
      <c r="C1508" s="34" t="s">
        <v>578</v>
      </c>
      <c r="D1508" s="37">
        <v>0.3527777777777778</v>
      </c>
      <c r="E1508" s="37">
        <v>0.7104166666666667</v>
      </c>
      <c r="F1508" s="37">
        <v>0.3576388888888889</v>
      </c>
    </row>
    <row r="1509" spans="1:6" x14ac:dyDescent="0.25">
      <c r="A1509" t="str">
        <f t="shared" si="23"/>
        <v>COM15I44014</v>
      </c>
      <c r="B1509" s="36">
        <v>44014</v>
      </c>
      <c r="C1509" s="34" t="s">
        <v>211</v>
      </c>
      <c r="D1509" s="37">
        <v>0.32291666666666669</v>
      </c>
      <c r="E1509" s="37">
        <v>0.70208333333333328</v>
      </c>
      <c r="F1509" s="37">
        <v>0.3791666666666666</v>
      </c>
    </row>
    <row r="1510" spans="1:6" x14ac:dyDescent="0.25">
      <c r="A1510" t="str">
        <f t="shared" si="23"/>
        <v>COM16A44014</v>
      </c>
      <c r="B1510" s="36">
        <v>44014</v>
      </c>
      <c r="C1510" s="34" t="s">
        <v>30</v>
      </c>
      <c r="D1510" s="37">
        <v>0.35208333333333336</v>
      </c>
      <c r="E1510" s="37">
        <v>0.76388888888888884</v>
      </c>
      <c r="F1510" s="37">
        <v>0.41180555555555548</v>
      </c>
    </row>
    <row r="1511" spans="1:6" x14ac:dyDescent="0.25">
      <c r="A1511" t="str">
        <f t="shared" si="23"/>
        <v>COM16B44014</v>
      </c>
      <c r="B1511" s="36">
        <v>44014</v>
      </c>
      <c r="C1511" s="34" t="s">
        <v>582</v>
      </c>
      <c r="D1511" s="37">
        <v>0.37638888888888888</v>
      </c>
      <c r="E1511" s="37">
        <v>0.5854166666666667</v>
      </c>
      <c r="F1511" s="37">
        <v>0.20902777777777781</v>
      </c>
    </row>
    <row r="1512" spans="1:6" x14ac:dyDescent="0.25">
      <c r="A1512" t="str">
        <f t="shared" si="23"/>
        <v>COM16C44014</v>
      </c>
      <c r="B1512" s="36">
        <v>44014</v>
      </c>
      <c r="C1512" s="34" t="s">
        <v>584</v>
      </c>
      <c r="D1512" s="37">
        <v>0</v>
      </c>
      <c r="E1512" s="37">
        <v>0</v>
      </c>
      <c r="F1512" s="37">
        <v>0</v>
      </c>
    </row>
    <row r="1513" spans="1:6" x14ac:dyDescent="0.25">
      <c r="A1513" t="str">
        <f t="shared" si="23"/>
        <v>COM16D44014</v>
      </c>
      <c r="B1513" s="36">
        <v>44014</v>
      </c>
      <c r="C1513" s="34" t="s">
        <v>103</v>
      </c>
      <c r="D1513" s="37">
        <v>0.35833333333333334</v>
      </c>
      <c r="E1513" s="37">
        <v>0.62569444444444444</v>
      </c>
      <c r="F1513" s="37">
        <v>0.2673611111111111</v>
      </c>
    </row>
    <row r="1514" spans="1:6" x14ac:dyDescent="0.25">
      <c r="A1514" t="str">
        <f t="shared" si="23"/>
        <v>COM16F44014</v>
      </c>
      <c r="B1514" s="36">
        <v>44014</v>
      </c>
      <c r="C1514" s="34" t="s">
        <v>586</v>
      </c>
      <c r="D1514" s="37">
        <v>0.3125</v>
      </c>
      <c r="E1514" s="37">
        <v>0.67708333333333337</v>
      </c>
      <c r="F1514" s="37">
        <v>0.36458333333333337</v>
      </c>
    </row>
    <row r="1515" spans="1:6" x14ac:dyDescent="0.25">
      <c r="A1515" t="str">
        <f t="shared" si="23"/>
        <v>COM16G44014</v>
      </c>
      <c r="B1515" s="36">
        <v>44014</v>
      </c>
      <c r="C1515" s="34" t="s">
        <v>588</v>
      </c>
      <c r="D1515" s="37">
        <v>0.30833333333333335</v>
      </c>
      <c r="E1515" s="37">
        <v>0.65069444444444446</v>
      </c>
      <c r="F1515" s="37">
        <v>0.34236111111111112</v>
      </c>
    </row>
    <row r="1516" spans="1:6" x14ac:dyDescent="0.25">
      <c r="A1516" t="str">
        <f t="shared" si="23"/>
        <v>COM16H44014</v>
      </c>
      <c r="B1516" s="36">
        <v>44014</v>
      </c>
      <c r="C1516" s="34" t="s">
        <v>590</v>
      </c>
      <c r="D1516" s="37">
        <v>0.30555555555555558</v>
      </c>
      <c r="E1516" s="37">
        <v>0.62847222222222221</v>
      </c>
      <c r="F1516" s="37">
        <v>0.32291666666666663</v>
      </c>
    </row>
    <row r="1517" spans="1:6" x14ac:dyDescent="0.25">
      <c r="A1517" t="str">
        <f t="shared" si="23"/>
        <v>COM16I44014</v>
      </c>
      <c r="B1517" s="36">
        <v>44014</v>
      </c>
      <c r="C1517" s="34" t="s">
        <v>591</v>
      </c>
      <c r="D1517" s="37">
        <v>0</v>
      </c>
      <c r="E1517" s="37">
        <v>0</v>
      </c>
      <c r="F1517" s="37">
        <v>0</v>
      </c>
    </row>
    <row r="1518" spans="1:6" x14ac:dyDescent="0.25">
      <c r="A1518" t="str">
        <f t="shared" si="23"/>
        <v>COM17A44014</v>
      </c>
      <c r="B1518" s="36">
        <v>44014</v>
      </c>
      <c r="C1518" s="34" t="s">
        <v>79</v>
      </c>
      <c r="D1518" s="37">
        <v>0.40763888888888888</v>
      </c>
      <c r="E1518" s="37">
        <v>0.67708333333333337</v>
      </c>
      <c r="F1518" s="37">
        <v>0.26944444444444449</v>
      </c>
    </row>
    <row r="1519" spans="1:6" x14ac:dyDescent="0.25">
      <c r="A1519" t="str">
        <f t="shared" si="23"/>
        <v>COM17B44014</v>
      </c>
      <c r="B1519" s="36">
        <v>44014</v>
      </c>
      <c r="C1519" s="34" t="s">
        <v>140</v>
      </c>
      <c r="D1519" s="37">
        <v>0.36736111111111114</v>
      </c>
      <c r="E1519" s="37">
        <v>0.61388888888888893</v>
      </c>
      <c r="F1519" s="37">
        <v>0.24652777777777779</v>
      </c>
    </row>
    <row r="1520" spans="1:6" x14ac:dyDescent="0.25">
      <c r="A1520" t="str">
        <f t="shared" si="23"/>
        <v>COM17C44014</v>
      </c>
      <c r="B1520" s="36">
        <v>44014</v>
      </c>
      <c r="C1520" s="34" t="s">
        <v>594</v>
      </c>
      <c r="D1520" s="37">
        <v>0</v>
      </c>
      <c r="E1520" s="37">
        <v>0</v>
      </c>
      <c r="F1520" s="37">
        <v>0</v>
      </c>
    </row>
    <row r="1521" spans="1:6" x14ac:dyDescent="0.25">
      <c r="A1521" t="str">
        <f t="shared" si="23"/>
        <v>COM17D44014</v>
      </c>
      <c r="B1521" s="36">
        <v>44014</v>
      </c>
      <c r="C1521" s="34" t="s">
        <v>596</v>
      </c>
      <c r="D1521" s="37">
        <v>0.34236111111111112</v>
      </c>
      <c r="E1521" s="37">
        <v>0.60347222222222219</v>
      </c>
      <c r="F1521" s="37">
        <v>0.26111111111111107</v>
      </c>
    </row>
    <row r="1522" spans="1:6" x14ac:dyDescent="0.25">
      <c r="A1522" t="str">
        <f t="shared" si="23"/>
        <v>COM17F44014</v>
      </c>
      <c r="B1522" s="36">
        <v>44014</v>
      </c>
      <c r="C1522" s="34" t="s">
        <v>598</v>
      </c>
      <c r="D1522" s="37">
        <v>0.31805555555555554</v>
      </c>
      <c r="E1522" s="37">
        <v>0.66597222222222219</v>
      </c>
      <c r="F1522" s="37">
        <v>0.34791666666666665</v>
      </c>
    </row>
    <row r="1523" spans="1:6" x14ac:dyDescent="0.25">
      <c r="A1523" t="str">
        <f t="shared" si="23"/>
        <v>COM17G44014</v>
      </c>
      <c r="B1523" s="36">
        <v>44014</v>
      </c>
      <c r="C1523" s="34" t="s">
        <v>599</v>
      </c>
      <c r="D1523" s="37">
        <v>0.39861111111111114</v>
      </c>
      <c r="E1523" s="37">
        <v>0.7</v>
      </c>
      <c r="F1523" s="37">
        <v>0.30138888888888882</v>
      </c>
    </row>
    <row r="1524" spans="1:6" x14ac:dyDescent="0.25">
      <c r="A1524" t="str">
        <f t="shared" si="23"/>
        <v>COM17H44014</v>
      </c>
      <c r="B1524" s="36">
        <v>44014</v>
      </c>
      <c r="C1524" s="34" t="s">
        <v>600</v>
      </c>
      <c r="D1524" s="37">
        <v>0.31458333333333333</v>
      </c>
      <c r="E1524" s="37">
        <v>0.61458333333333337</v>
      </c>
      <c r="F1524" s="37">
        <v>0.30000000000000004</v>
      </c>
    </row>
    <row r="1525" spans="1:6" x14ac:dyDescent="0.25">
      <c r="A1525" t="str">
        <f t="shared" si="23"/>
        <v>COM18544014</v>
      </c>
      <c r="B1525" s="36">
        <v>44014</v>
      </c>
      <c r="C1525" s="34" t="s">
        <v>258</v>
      </c>
      <c r="D1525" s="37">
        <v>0.37361111111111112</v>
      </c>
      <c r="E1525" s="37">
        <v>0.75902777777777775</v>
      </c>
      <c r="F1525" s="37">
        <v>0.38541666666666663</v>
      </c>
    </row>
    <row r="1526" spans="1:6" x14ac:dyDescent="0.25">
      <c r="A1526" t="str">
        <f t="shared" si="23"/>
        <v>COM18644014</v>
      </c>
      <c r="B1526" s="36">
        <v>44014</v>
      </c>
      <c r="C1526" s="34" t="s">
        <v>585</v>
      </c>
      <c r="D1526" s="37">
        <v>0.32222222222222224</v>
      </c>
      <c r="E1526" s="37">
        <v>0.80625000000000002</v>
      </c>
      <c r="F1526" s="37">
        <v>0.48402777777777778</v>
      </c>
    </row>
    <row r="1527" spans="1:6" x14ac:dyDescent="0.25">
      <c r="A1527" t="str">
        <f t="shared" si="23"/>
        <v>COM18A44014</v>
      </c>
      <c r="B1527" s="36">
        <v>44014</v>
      </c>
      <c r="C1527" s="34" t="s">
        <v>601</v>
      </c>
      <c r="D1527" s="37">
        <v>0.39652777777777776</v>
      </c>
      <c r="E1527" s="37">
        <v>0.65</v>
      </c>
      <c r="F1527" s="37">
        <v>0.25347222222222227</v>
      </c>
    </row>
    <row r="1528" spans="1:6" x14ac:dyDescent="0.25">
      <c r="A1528" t="str">
        <f t="shared" si="23"/>
        <v>COM18C44014</v>
      </c>
      <c r="B1528" s="36">
        <v>44014</v>
      </c>
      <c r="C1528" s="34" t="s">
        <v>602</v>
      </c>
      <c r="D1528" s="37">
        <v>0</v>
      </c>
      <c r="E1528" s="37">
        <v>0</v>
      </c>
      <c r="F1528" s="37">
        <v>0</v>
      </c>
    </row>
    <row r="1529" spans="1:6" x14ac:dyDescent="0.25">
      <c r="A1529" t="str">
        <f t="shared" si="23"/>
        <v>COM18D44014</v>
      </c>
      <c r="B1529" s="36">
        <v>44014</v>
      </c>
      <c r="C1529" s="34" t="s">
        <v>603</v>
      </c>
      <c r="D1529" s="37">
        <v>0.36875000000000002</v>
      </c>
      <c r="E1529" s="37">
        <v>0.65208333333333335</v>
      </c>
      <c r="F1529" s="37">
        <v>0.28333333333333333</v>
      </c>
    </row>
    <row r="1530" spans="1:6" x14ac:dyDescent="0.25">
      <c r="A1530" t="str">
        <f t="shared" si="23"/>
        <v>COM18F44014</v>
      </c>
      <c r="B1530" s="36">
        <v>44014</v>
      </c>
      <c r="C1530" s="34" t="s">
        <v>99</v>
      </c>
      <c r="D1530" s="37">
        <v>0.31180555555555556</v>
      </c>
      <c r="E1530" s="37">
        <v>0.6479166666666667</v>
      </c>
      <c r="F1530" s="37">
        <v>0.33611111111111114</v>
      </c>
    </row>
    <row r="1531" spans="1:6" x14ac:dyDescent="0.25">
      <c r="A1531" t="str">
        <f t="shared" si="23"/>
        <v>COM18G44014</v>
      </c>
      <c r="B1531" s="36">
        <v>44014</v>
      </c>
      <c r="C1531" s="34" t="s">
        <v>31</v>
      </c>
      <c r="D1531" s="37">
        <v>0.33888888888888891</v>
      </c>
      <c r="E1531" s="37">
        <v>0.6430555555555556</v>
      </c>
      <c r="F1531" s="37">
        <v>0.3041666666666667</v>
      </c>
    </row>
    <row r="1532" spans="1:6" x14ac:dyDescent="0.25">
      <c r="A1532" t="str">
        <f t="shared" si="23"/>
        <v>COM18H44014</v>
      </c>
      <c r="B1532" s="36">
        <v>44014</v>
      </c>
      <c r="C1532" s="34" t="s">
        <v>604</v>
      </c>
      <c r="D1532" s="37">
        <v>0.32013888888888886</v>
      </c>
      <c r="E1532" s="37">
        <v>0.80763888888888891</v>
      </c>
      <c r="F1532" s="37">
        <v>0.48750000000000004</v>
      </c>
    </row>
    <row r="1533" spans="1:6" x14ac:dyDescent="0.25">
      <c r="A1533" t="str">
        <f t="shared" si="23"/>
        <v>COM19A44014</v>
      </c>
      <c r="B1533" s="36">
        <v>44014</v>
      </c>
      <c r="C1533" s="34" t="s">
        <v>605</v>
      </c>
      <c r="D1533" s="37">
        <v>0.3972222222222222</v>
      </c>
      <c r="E1533" s="37">
        <v>0.64166666666666672</v>
      </c>
      <c r="F1533" s="37">
        <v>0.24444444444444452</v>
      </c>
    </row>
    <row r="1534" spans="1:6" x14ac:dyDescent="0.25">
      <c r="A1534" t="str">
        <f t="shared" si="23"/>
        <v>COM19B44014</v>
      </c>
      <c r="B1534" s="36">
        <v>44014</v>
      </c>
      <c r="C1534" s="34" t="s">
        <v>184</v>
      </c>
      <c r="D1534" s="37">
        <v>0.35902777777777778</v>
      </c>
      <c r="E1534" s="37">
        <v>0.68125000000000002</v>
      </c>
      <c r="F1534" s="37">
        <v>0.32222222222222224</v>
      </c>
    </row>
    <row r="1535" spans="1:6" x14ac:dyDescent="0.25">
      <c r="A1535" t="str">
        <f t="shared" si="23"/>
        <v>COM19C44014</v>
      </c>
      <c r="B1535" s="36">
        <v>44014</v>
      </c>
      <c r="C1535" s="34" t="s">
        <v>101</v>
      </c>
      <c r="D1535" s="37">
        <v>0</v>
      </c>
      <c r="E1535" s="37">
        <v>0</v>
      </c>
      <c r="F1535" s="37">
        <v>0</v>
      </c>
    </row>
    <row r="1536" spans="1:6" x14ac:dyDescent="0.25">
      <c r="A1536" t="str">
        <f t="shared" si="23"/>
        <v>COM19D44014</v>
      </c>
      <c r="B1536" s="36">
        <v>44014</v>
      </c>
      <c r="C1536" s="34" t="s">
        <v>606</v>
      </c>
      <c r="D1536" s="37">
        <v>0.39444444444444443</v>
      </c>
      <c r="E1536" s="37">
        <v>0.71250000000000002</v>
      </c>
      <c r="F1536" s="37">
        <v>0.31805555555555559</v>
      </c>
    </row>
    <row r="1537" spans="1:6" x14ac:dyDescent="0.25">
      <c r="A1537" t="str">
        <f t="shared" si="23"/>
        <v>COM19F44014</v>
      </c>
      <c r="B1537" s="36">
        <v>44014</v>
      </c>
      <c r="C1537" s="34" t="s">
        <v>607</v>
      </c>
      <c r="D1537" s="37">
        <v>0.35625000000000001</v>
      </c>
      <c r="E1537" s="37">
        <v>0.62916666666666665</v>
      </c>
      <c r="F1537" s="37">
        <v>0.27291666666666664</v>
      </c>
    </row>
    <row r="1538" spans="1:6" x14ac:dyDescent="0.25">
      <c r="A1538" t="str">
        <f t="shared" si="23"/>
        <v>COM19H44014</v>
      </c>
      <c r="B1538" s="36">
        <v>44014</v>
      </c>
      <c r="C1538" s="34" t="s">
        <v>608</v>
      </c>
      <c r="D1538" s="37">
        <v>0.3215277777777778</v>
      </c>
      <c r="E1538" s="37">
        <v>0.6645833333333333</v>
      </c>
      <c r="F1538" s="37">
        <v>0.3430555555555555</v>
      </c>
    </row>
    <row r="1539" spans="1:6" x14ac:dyDescent="0.25">
      <c r="A1539" t="str">
        <f t="shared" ref="A1539:A1602" si="24">C1539&amp;B1539</f>
        <v>COM1BL44014</v>
      </c>
      <c r="B1539" s="36">
        <v>44014</v>
      </c>
      <c r="C1539" s="34" t="s">
        <v>609</v>
      </c>
      <c r="D1539" s="37">
        <v>0</v>
      </c>
      <c r="E1539" s="37">
        <v>0</v>
      </c>
      <c r="F1539" s="37">
        <v>0</v>
      </c>
    </row>
    <row r="1540" spans="1:6" x14ac:dyDescent="0.25">
      <c r="A1540" t="str">
        <f t="shared" si="24"/>
        <v>COM1BM44014</v>
      </c>
      <c r="B1540" s="36">
        <v>44014</v>
      </c>
      <c r="C1540" s="34" t="s">
        <v>73</v>
      </c>
      <c r="D1540" s="37">
        <v>0.40069444444444446</v>
      </c>
      <c r="E1540" s="37">
        <v>0.54097222222222219</v>
      </c>
      <c r="F1540" s="37">
        <v>0.14027777777777772</v>
      </c>
    </row>
    <row r="1541" spans="1:6" x14ac:dyDescent="0.25">
      <c r="A1541" t="str">
        <f t="shared" si="24"/>
        <v>COM1BN44014</v>
      </c>
      <c r="B1541" s="36">
        <v>44014</v>
      </c>
      <c r="C1541" s="34" t="s">
        <v>612</v>
      </c>
      <c r="D1541" s="37">
        <v>0</v>
      </c>
      <c r="E1541" s="37">
        <v>0</v>
      </c>
      <c r="F1541" s="37">
        <v>0</v>
      </c>
    </row>
    <row r="1542" spans="1:6" x14ac:dyDescent="0.25">
      <c r="A1542" t="str">
        <f t="shared" si="24"/>
        <v>COM1BO44014</v>
      </c>
      <c r="B1542" s="36">
        <v>44014</v>
      </c>
      <c r="C1542" s="34" t="s">
        <v>80</v>
      </c>
      <c r="D1542" s="37">
        <v>0.42916666666666664</v>
      </c>
      <c r="E1542" s="37">
        <v>0.64027777777777772</v>
      </c>
      <c r="F1542" s="37">
        <v>0.21111111111111108</v>
      </c>
    </row>
    <row r="1543" spans="1:6" x14ac:dyDescent="0.25">
      <c r="A1543" t="str">
        <f t="shared" si="24"/>
        <v>COM1C344014</v>
      </c>
      <c r="B1543" s="36">
        <v>44014</v>
      </c>
      <c r="C1543" s="34" t="s">
        <v>583</v>
      </c>
      <c r="D1543" s="37">
        <v>0.41597222222222224</v>
      </c>
      <c r="E1543" s="37">
        <v>0.78819444444444442</v>
      </c>
      <c r="F1543" s="37">
        <v>0.37222222222222218</v>
      </c>
    </row>
    <row r="1544" spans="1:6" x14ac:dyDescent="0.25">
      <c r="A1544" t="str">
        <f t="shared" si="24"/>
        <v>COM1CF44014</v>
      </c>
      <c r="B1544" s="36">
        <v>44014</v>
      </c>
      <c r="C1544" s="34" t="s">
        <v>515</v>
      </c>
      <c r="D1544" s="37">
        <v>0.37638888888888888</v>
      </c>
      <c r="E1544" s="37">
        <v>0.76597222222222228</v>
      </c>
      <c r="F1544" s="37">
        <v>0.38958333333333339</v>
      </c>
    </row>
    <row r="1545" spans="1:6" x14ac:dyDescent="0.25">
      <c r="A1545" t="str">
        <f t="shared" si="24"/>
        <v>COM1CY44014</v>
      </c>
      <c r="B1545" s="36">
        <v>44014</v>
      </c>
      <c r="C1545" s="34" t="s">
        <v>613</v>
      </c>
      <c r="D1545" s="37">
        <v>0</v>
      </c>
      <c r="E1545" s="37">
        <v>0</v>
      </c>
      <c r="F1545" s="37">
        <v>0</v>
      </c>
    </row>
    <row r="1546" spans="1:6" x14ac:dyDescent="0.25">
      <c r="A1546" t="str">
        <f t="shared" si="24"/>
        <v>COM1DF44014</v>
      </c>
      <c r="B1546" s="36">
        <v>44014</v>
      </c>
      <c r="C1546" s="34" t="s">
        <v>614</v>
      </c>
      <c r="D1546" s="37">
        <v>0.33888888888888891</v>
      </c>
      <c r="E1546" s="37">
        <v>0.73819444444444449</v>
      </c>
      <c r="F1546" s="37">
        <v>0.39930555555555558</v>
      </c>
    </row>
    <row r="1547" spans="1:6" x14ac:dyDescent="0.25">
      <c r="A1547" t="str">
        <f t="shared" si="24"/>
        <v>COM1DG44014</v>
      </c>
      <c r="B1547" s="36">
        <v>44014</v>
      </c>
      <c r="C1547" s="34" t="s">
        <v>615</v>
      </c>
      <c r="D1547" s="37">
        <v>0.32291666666666669</v>
      </c>
      <c r="E1547" s="37">
        <v>0.65347222222222223</v>
      </c>
      <c r="F1547" s="37">
        <v>0.33055555555555555</v>
      </c>
    </row>
    <row r="1548" spans="1:6" x14ac:dyDescent="0.25">
      <c r="A1548" t="str">
        <f t="shared" si="24"/>
        <v>COM1DH44014</v>
      </c>
      <c r="B1548" s="36">
        <v>44014</v>
      </c>
      <c r="C1548" s="34" t="s">
        <v>251</v>
      </c>
      <c r="D1548" s="37">
        <v>0.3298611111111111</v>
      </c>
      <c r="E1548" s="37">
        <v>0.7006944444444444</v>
      </c>
      <c r="F1548" s="37">
        <v>0.37083333333333329</v>
      </c>
    </row>
    <row r="1549" spans="1:6" x14ac:dyDescent="0.25">
      <c r="A1549" t="str">
        <f t="shared" si="24"/>
        <v>COM1DJ44014</v>
      </c>
      <c r="B1549" s="36">
        <v>44014</v>
      </c>
      <c r="C1549" s="34" t="s">
        <v>161</v>
      </c>
      <c r="D1549" s="37">
        <v>0.36666666666666664</v>
      </c>
      <c r="E1549" s="37">
        <v>0.7104166666666667</v>
      </c>
      <c r="F1549" s="37">
        <v>0.34375000000000006</v>
      </c>
    </row>
    <row r="1550" spans="1:6" x14ac:dyDescent="0.25">
      <c r="A1550" t="str">
        <f t="shared" si="24"/>
        <v>COM1DK44014</v>
      </c>
      <c r="B1550" s="36">
        <v>44014</v>
      </c>
      <c r="C1550" s="34" t="s">
        <v>617</v>
      </c>
      <c r="D1550" s="37">
        <v>0.33541666666666664</v>
      </c>
      <c r="E1550" s="37">
        <v>0.81180555555555556</v>
      </c>
      <c r="F1550" s="37">
        <v>0.47638888888888892</v>
      </c>
    </row>
    <row r="1551" spans="1:6" x14ac:dyDescent="0.25">
      <c r="A1551" t="str">
        <f t="shared" si="24"/>
        <v>COM1DL44014</v>
      </c>
      <c r="B1551" s="36">
        <v>44014</v>
      </c>
      <c r="C1551" s="34" t="s">
        <v>136</v>
      </c>
      <c r="D1551" s="37">
        <v>0.32361111111111113</v>
      </c>
      <c r="E1551" s="37">
        <v>0.76249999999999996</v>
      </c>
      <c r="F1551" s="37">
        <v>0.43888888888888883</v>
      </c>
    </row>
    <row r="1552" spans="1:6" x14ac:dyDescent="0.25">
      <c r="A1552" t="str">
        <f t="shared" si="24"/>
        <v>COM1DM44014</v>
      </c>
      <c r="B1552" s="36">
        <v>44014</v>
      </c>
      <c r="C1552" s="34" t="s">
        <v>620</v>
      </c>
      <c r="D1552" s="37">
        <v>0.36388888888888887</v>
      </c>
      <c r="E1552" s="37">
        <v>0.71666666666666667</v>
      </c>
      <c r="F1552" s="37">
        <v>0.3527777777777778</v>
      </c>
    </row>
    <row r="1553" spans="1:6" x14ac:dyDescent="0.25">
      <c r="A1553" t="str">
        <f t="shared" si="24"/>
        <v>COM1DO44014</v>
      </c>
      <c r="B1553" s="36">
        <v>44014</v>
      </c>
      <c r="C1553" s="34" t="s">
        <v>116</v>
      </c>
      <c r="D1553" s="37">
        <v>0.39027777777777778</v>
      </c>
      <c r="E1553" s="37">
        <v>0.75347222222222221</v>
      </c>
      <c r="F1553" s="37">
        <v>0.36319444444444443</v>
      </c>
    </row>
    <row r="1554" spans="1:6" x14ac:dyDescent="0.25">
      <c r="A1554" t="str">
        <f t="shared" si="24"/>
        <v>COM1DP44014</v>
      </c>
      <c r="B1554" s="36">
        <v>44014</v>
      </c>
      <c r="C1554" s="34" t="s">
        <v>589</v>
      </c>
      <c r="D1554" s="37">
        <v>0</v>
      </c>
      <c r="E1554" s="37">
        <v>0</v>
      </c>
      <c r="F1554" s="37">
        <v>0</v>
      </c>
    </row>
    <row r="1555" spans="1:6" x14ac:dyDescent="0.25">
      <c r="A1555" t="str">
        <f t="shared" si="24"/>
        <v>COM1DU44014</v>
      </c>
      <c r="B1555" s="36">
        <v>44014</v>
      </c>
      <c r="C1555" s="34" t="s">
        <v>147</v>
      </c>
      <c r="D1555" s="37">
        <v>0.33263888888888887</v>
      </c>
      <c r="E1555" s="37">
        <v>0.36388888888888887</v>
      </c>
      <c r="F1555" s="37">
        <v>3.125E-2</v>
      </c>
    </row>
    <row r="1556" spans="1:6" x14ac:dyDescent="0.25">
      <c r="A1556" t="str">
        <f t="shared" si="24"/>
        <v>COM1EG44014</v>
      </c>
      <c r="B1556" s="36">
        <v>44014</v>
      </c>
      <c r="C1556" s="34" t="s">
        <v>622</v>
      </c>
      <c r="D1556" s="37">
        <v>0.37083333333333335</v>
      </c>
      <c r="E1556" s="37">
        <v>0.6875</v>
      </c>
      <c r="F1556" s="37">
        <v>0.31666666666666665</v>
      </c>
    </row>
    <row r="1557" spans="1:6" x14ac:dyDescent="0.25">
      <c r="A1557" t="str">
        <f t="shared" si="24"/>
        <v>COM1EI44014</v>
      </c>
      <c r="B1557" s="36">
        <v>44014</v>
      </c>
      <c r="C1557" s="34" t="s">
        <v>623</v>
      </c>
      <c r="D1557" s="37">
        <v>0.37430555555555556</v>
      </c>
      <c r="E1557" s="37">
        <v>0.51527777777777772</v>
      </c>
      <c r="F1557" s="37">
        <v>0.14097222222222217</v>
      </c>
    </row>
    <row r="1558" spans="1:6" x14ac:dyDescent="0.25">
      <c r="A1558" t="str">
        <f t="shared" si="24"/>
        <v>COM1EM44014</v>
      </c>
      <c r="B1558" s="36">
        <v>44014</v>
      </c>
      <c r="C1558" s="34" t="s">
        <v>216</v>
      </c>
      <c r="D1558" s="37">
        <v>0.36666666666666664</v>
      </c>
      <c r="E1558" s="37">
        <v>0.71597222222222223</v>
      </c>
      <c r="F1558" s="37">
        <v>0.34930555555555559</v>
      </c>
    </row>
    <row r="1559" spans="1:6" x14ac:dyDescent="0.25">
      <c r="A1559" t="str">
        <f t="shared" si="24"/>
        <v>COM1EW44014</v>
      </c>
      <c r="B1559" s="36">
        <v>44014</v>
      </c>
      <c r="C1559" s="34" t="s">
        <v>518</v>
      </c>
      <c r="D1559" s="37">
        <v>0.34444444444444444</v>
      </c>
      <c r="E1559" s="37">
        <v>0.71736111111111112</v>
      </c>
      <c r="F1559" s="37">
        <v>0.37291666666666667</v>
      </c>
    </row>
    <row r="1560" spans="1:6" x14ac:dyDescent="0.25">
      <c r="A1560" t="str">
        <f t="shared" si="24"/>
        <v>COM1EX44014</v>
      </c>
      <c r="B1560" s="36">
        <v>44014</v>
      </c>
      <c r="C1560" s="34" t="s">
        <v>158</v>
      </c>
      <c r="D1560" s="37">
        <v>0.34444444444444444</v>
      </c>
      <c r="E1560" s="37">
        <v>0.7895833333333333</v>
      </c>
      <c r="F1560" s="37">
        <v>0.44513888888888886</v>
      </c>
    </row>
    <row r="1561" spans="1:6" x14ac:dyDescent="0.25">
      <c r="A1561" t="str">
        <f t="shared" si="24"/>
        <v>COM1EY44014</v>
      </c>
      <c r="B1561" s="36">
        <v>44014</v>
      </c>
      <c r="C1561" s="34" t="s">
        <v>624</v>
      </c>
      <c r="D1561" s="37">
        <v>0</v>
      </c>
      <c r="E1561" s="37">
        <v>0</v>
      </c>
      <c r="F1561" s="37">
        <v>0</v>
      </c>
    </row>
    <row r="1562" spans="1:6" x14ac:dyDescent="0.25">
      <c r="A1562" t="str">
        <f t="shared" si="24"/>
        <v>COM1EZ44014</v>
      </c>
      <c r="B1562" s="36">
        <v>44014</v>
      </c>
      <c r="C1562" s="34" t="s">
        <v>625</v>
      </c>
      <c r="D1562" s="37">
        <v>0.45624999999999999</v>
      </c>
      <c r="E1562" s="37">
        <v>0.70208333333333328</v>
      </c>
      <c r="F1562" s="37">
        <v>0.24583333333333329</v>
      </c>
    </row>
    <row r="1563" spans="1:6" x14ac:dyDescent="0.25">
      <c r="A1563" t="str">
        <f t="shared" si="24"/>
        <v>COM1FA44014</v>
      </c>
      <c r="B1563" s="36">
        <v>44014</v>
      </c>
      <c r="C1563" s="34" t="s">
        <v>626</v>
      </c>
      <c r="D1563" s="37">
        <v>0.37986111111111109</v>
      </c>
      <c r="E1563" s="37">
        <v>0.66180555555555554</v>
      </c>
      <c r="F1563" s="37">
        <v>0.28194444444444444</v>
      </c>
    </row>
    <row r="1564" spans="1:6" x14ac:dyDescent="0.25">
      <c r="A1564" t="str">
        <f t="shared" si="24"/>
        <v>COM1FC44014</v>
      </c>
      <c r="B1564" s="36">
        <v>44014</v>
      </c>
      <c r="C1564" s="34" t="s">
        <v>627</v>
      </c>
      <c r="D1564" s="37">
        <v>0</v>
      </c>
      <c r="E1564" s="37">
        <v>0</v>
      </c>
      <c r="F1564" s="37">
        <v>0</v>
      </c>
    </row>
    <row r="1565" spans="1:6" x14ac:dyDescent="0.25">
      <c r="A1565" t="str">
        <f t="shared" si="24"/>
        <v>COM1G144014</v>
      </c>
      <c r="B1565" s="36">
        <v>44014</v>
      </c>
      <c r="C1565" s="34" t="s">
        <v>628</v>
      </c>
      <c r="D1565" s="37">
        <v>0.38611111111111113</v>
      </c>
      <c r="E1565" s="37">
        <v>0.59791666666666665</v>
      </c>
      <c r="F1565" s="37">
        <v>0.21180555555555552</v>
      </c>
    </row>
    <row r="1566" spans="1:6" x14ac:dyDescent="0.25">
      <c r="A1566" t="str">
        <f t="shared" si="24"/>
        <v>COM1G244014</v>
      </c>
      <c r="B1566" s="36">
        <v>44014</v>
      </c>
      <c r="C1566" s="34" t="s">
        <v>64</v>
      </c>
      <c r="D1566" s="37">
        <v>0.35347222222222224</v>
      </c>
      <c r="E1566" s="37">
        <v>0.55763888888888891</v>
      </c>
      <c r="F1566" s="37">
        <v>0.20416666666666666</v>
      </c>
    </row>
    <row r="1567" spans="1:6" x14ac:dyDescent="0.25">
      <c r="A1567" t="str">
        <f t="shared" si="24"/>
        <v>COM1HY44014</v>
      </c>
      <c r="B1567" s="36">
        <v>44014</v>
      </c>
      <c r="C1567" s="34" t="s">
        <v>561</v>
      </c>
      <c r="D1567" s="37">
        <v>0.3263888888888889</v>
      </c>
      <c r="E1567" s="37">
        <v>0.59513888888888888</v>
      </c>
      <c r="F1567" s="37">
        <v>0.26874999999999999</v>
      </c>
    </row>
    <row r="1568" spans="1:6" x14ac:dyDescent="0.25">
      <c r="A1568" t="str">
        <f t="shared" si="24"/>
        <v>COM1HZ44014</v>
      </c>
      <c r="B1568" s="36">
        <v>44014</v>
      </c>
      <c r="C1568" s="34" t="s">
        <v>587</v>
      </c>
      <c r="D1568" s="37">
        <v>0</v>
      </c>
      <c r="E1568" s="37">
        <v>0</v>
      </c>
      <c r="F1568" s="37">
        <v>0</v>
      </c>
    </row>
    <row r="1569" spans="1:6" x14ac:dyDescent="0.25">
      <c r="A1569" t="str">
        <f t="shared" si="24"/>
        <v>COM1IA44014</v>
      </c>
      <c r="B1569" s="36">
        <v>44014</v>
      </c>
      <c r="C1569" s="34" t="s">
        <v>629</v>
      </c>
      <c r="D1569" s="37">
        <v>0</v>
      </c>
      <c r="E1569" s="37">
        <v>0</v>
      </c>
      <c r="F1569" s="37">
        <v>0</v>
      </c>
    </row>
    <row r="1570" spans="1:6" x14ac:dyDescent="0.25">
      <c r="A1570" t="str">
        <f t="shared" si="24"/>
        <v>COM1IB44014</v>
      </c>
      <c r="B1570" s="36">
        <v>44014</v>
      </c>
      <c r="C1570" s="34" t="s">
        <v>597</v>
      </c>
      <c r="D1570" s="37">
        <v>0.31736111111111109</v>
      </c>
      <c r="E1570" s="37">
        <v>0.65972222222222221</v>
      </c>
      <c r="F1570" s="37">
        <v>0.34236111111111112</v>
      </c>
    </row>
    <row r="1571" spans="1:6" x14ac:dyDescent="0.25">
      <c r="A1571" t="str">
        <f t="shared" si="24"/>
        <v>COM1IC44014</v>
      </c>
      <c r="B1571" s="36">
        <v>44014</v>
      </c>
      <c r="C1571" s="34" t="s">
        <v>630</v>
      </c>
      <c r="D1571" s="37">
        <v>0.37430555555555556</v>
      </c>
      <c r="E1571" s="37">
        <v>0.71597222222222223</v>
      </c>
      <c r="F1571" s="37">
        <v>0.34166666666666667</v>
      </c>
    </row>
    <row r="1572" spans="1:6" x14ac:dyDescent="0.25">
      <c r="A1572" t="str">
        <f t="shared" si="24"/>
        <v>COM1ID44014</v>
      </c>
      <c r="B1572" s="36">
        <v>44014</v>
      </c>
      <c r="C1572" s="34" t="s">
        <v>221</v>
      </c>
      <c r="D1572" s="37">
        <v>0.36458333333333331</v>
      </c>
      <c r="E1572" s="37">
        <v>0.71111111111111114</v>
      </c>
      <c r="F1572" s="37">
        <v>0.34652777777777782</v>
      </c>
    </row>
    <row r="1573" spans="1:6" x14ac:dyDescent="0.25">
      <c r="A1573" t="str">
        <f t="shared" si="24"/>
        <v>COM1IG44014</v>
      </c>
      <c r="B1573" s="36">
        <v>44014</v>
      </c>
      <c r="C1573" s="34" t="s">
        <v>631</v>
      </c>
      <c r="D1573" s="37">
        <v>0.35833333333333334</v>
      </c>
      <c r="E1573" s="37">
        <v>0.80486111111111114</v>
      </c>
      <c r="F1573" s="37">
        <v>0.4465277777777778</v>
      </c>
    </row>
    <row r="1574" spans="1:6" x14ac:dyDescent="0.25">
      <c r="A1574" t="str">
        <f t="shared" si="24"/>
        <v>COM1M544014</v>
      </c>
      <c r="B1574" s="36">
        <v>44014</v>
      </c>
      <c r="C1574" s="34" t="s">
        <v>595</v>
      </c>
      <c r="D1574" s="37">
        <v>0.31180555555555556</v>
      </c>
      <c r="E1574" s="37">
        <v>0.63263888888888886</v>
      </c>
      <c r="F1574" s="37">
        <v>0.3208333333333333</v>
      </c>
    </row>
    <row r="1575" spans="1:6" x14ac:dyDescent="0.25">
      <c r="A1575" t="str">
        <f t="shared" si="24"/>
        <v>COM1N344014</v>
      </c>
      <c r="B1575" s="36">
        <v>44014</v>
      </c>
      <c r="C1575" s="34" t="s">
        <v>581</v>
      </c>
      <c r="D1575" s="37">
        <v>0</v>
      </c>
      <c r="E1575" s="37">
        <v>0</v>
      </c>
      <c r="F1575" s="37">
        <v>0</v>
      </c>
    </row>
    <row r="1576" spans="1:6" x14ac:dyDescent="0.25">
      <c r="A1576" t="str">
        <f t="shared" si="24"/>
        <v>COM1N444014</v>
      </c>
      <c r="B1576" s="36">
        <v>44014</v>
      </c>
      <c r="C1576" s="34" t="s">
        <v>593</v>
      </c>
      <c r="D1576" s="37">
        <v>0.31597222222222221</v>
      </c>
      <c r="E1576" s="37">
        <v>0.6166666666666667</v>
      </c>
      <c r="F1576" s="37">
        <v>0.30069444444444449</v>
      </c>
    </row>
    <row r="1577" spans="1:6" x14ac:dyDescent="0.25">
      <c r="A1577" t="str">
        <f t="shared" si="24"/>
        <v>COM1N744014</v>
      </c>
      <c r="B1577" s="36">
        <v>44014</v>
      </c>
      <c r="C1577" s="34" t="s">
        <v>632</v>
      </c>
      <c r="D1577" s="37">
        <v>0.37847222222222221</v>
      </c>
      <c r="E1577" s="37">
        <v>0.61111111111111116</v>
      </c>
      <c r="F1577" s="37">
        <v>0.23263888888888895</v>
      </c>
    </row>
    <row r="1578" spans="1:6" x14ac:dyDescent="0.25">
      <c r="A1578" t="str">
        <f t="shared" si="24"/>
        <v>COM1O244014</v>
      </c>
      <c r="B1578" s="36">
        <v>44014</v>
      </c>
      <c r="C1578" s="34" t="s">
        <v>580</v>
      </c>
      <c r="D1578" s="37">
        <v>0.37847222222222221</v>
      </c>
      <c r="E1578" s="37">
        <v>0.79722222222222228</v>
      </c>
      <c r="F1578" s="37">
        <v>0.41875000000000007</v>
      </c>
    </row>
    <row r="1579" spans="1:6" x14ac:dyDescent="0.25">
      <c r="A1579" t="str">
        <f t="shared" si="24"/>
        <v>COM1O344014</v>
      </c>
      <c r="B1579" s="36">
        <v>44014</v>
      </c>
      <c r="C1579" s="34" t="s">
        <v>579</v>
      </c>
      <c r="D1579" s="37">
        <v>0.34305555555555556</v>
      </c>
      <c r="E1579" s="37">
        <v>0.78749999999999998</v>
      </c>
      <c r="F1579" s="37">
        <v>0.44444444444444442</v>
      </c>
    </row>
    <row r="1580" spans="1:6" x14ac:dyDescent="0.25">
      <c r="A1580" t="str">
        <f t="shared" si="24"/>
        <v>COM1O444014</v>
      </c>
      <c r="B1580" s="36">
        <v>44014</v>
      </c>
      <c r="C1580" s="34" t="s">
        <v>577</v>
      </c>
      <c r="D1580" s="37">
        <v>0.36458333333333331</v>
      </c>
      <c r="E1580" s="37">
        <v>0.69722222222222219</v>
      </c>
      <c r="F1580" s="37">
        <v>0.33263888888888887</v>
      </c>
    </row>
    <row r="1581" spans="1:6" x14ac:dyDescent="0.25">
      <c r="A1581" t="str">
        <f t="shared" si="24"/>
        <v>COM1O544014</v>
      </c>
      <c r="B1581" s="36">
        <v>44014</v>
      </c>
      <c r="C1581" s="34" t="s">
        <v>576</v>
      </c>
      <c r="D1581" s="37">
        <v>0.36041666666666666</v>
      </c>
      <c r="E1581" s="37">
        <v>0.78263888888888888</v>
      </c>
      <c r="F1581" s="37">
        <v>0.42222222222222222</v>
      </c>
    </row>
    <row r="1582" spans="1:6" x14ac:dyDescent="0.25">
      <c r="A1582" t="str">
        <f t="shared" si="24"/>
        <v>COM1O644014</v>
      </c>
      <c r="B1582" s="36">
        <v>44014</v>
      </c>
      <c r="C1582" s="34" t="s">
        <v>574</v>
      </c>
      <c r="D1582" s="37">
        <v>0.36736111111111114</v>
      </c>
      <c r="E1582" s="37">
        <v>0.74930555555555556</v>
      </c>
      <c r="F1582" s="37">
        <v>0.38194444444444442</v>
      </c>
    </row>
    <row r="1583" spans="1:6" x14ac:dyDescent="0.25">
      <c r="A1583" t="str">
        <f t="shared" si="24"/>
        <v>COM1P044014</v>
      </c>
      <c r="B1583" s="36">
        <v>44014</v>
      </c>
      <c r="C1583" s="34" t="s">
        <v>556</v>
      </c>
      <c r="D1583" s="37">
        <v>0</v>
      </c>
      <c r="E1583" s="37">
        <v>0</v>
      </c>
      <c r="F1583" s="37">
        <v>0</v>
      </c>
    </row>
    <row r="1584" spans="1:6" x14ac:dyDescent="0.25">
      <c r="A1584" t="str">
        <f t="shared" si="24"/>
        <v>COM1P144014</v>
      </c>
      <c r="B1584" s="36">
        <v>44014</v>
      </c>
      <c r="C1584" s="34" t="s">
        <v>572</v>
      </c>
      <c r="D1584" s="37">
        <v>0.36041666666666666</v>
      </c>
      <c r="E1584" s="37">
        <v>0.81111111111111112</v>
      </c>
      <c r="F1584" s="37">
        <v>0.45069444444444445</v>
      </c>
    </row>
    <row r="1585" spans="1:6" x14ac:dyDescent="0.25">
      <c r="A1585" t="str">
        <f t="shared" si="24"/>
        <v>COM1P244014</v>
      </c>
      <c r="B1585" s="36">
        <v>44014</v>
      </c>
      <c r="C1585" s="34" t="s">
        <v>570</v>
      </c>
      <c r="D1585" s="37">
        <v>0.35833333333333334</v>
      </c>
      <c r="E1585" s="37">
        <v>0.68888888888888888</v>
      </c>
      <c r="F1585" s="37">
        <v>0.33055555555555555</v>
      </c>
    </row>
    <row r="1586" spans="1:6" x14ac:dyDescent="0.25">
      <c r="A1586" t="str">
        <f t="shared" si="24"/>
        <v>COM1P444014</v>
      </c>
      <c r="B1586" s="36">
        <v>44014</v>
      </c>
      <c r="C1586" s="34" t="s">
        <v>223</v>
      </c>
      <c r="D1586" s="37">
        <v>0.38263888888888886</v>
      </c>
      <c r="E1586" s="37">
        <v>0.66041666666666665</v>
      </c>
      <c r="F1586" s="37">
        <v>0.27777777777777779</v>
      </c>
    </row>
    <row r="1587" spans="1:6" x14ac:dyDescent="0.25">
      <c r="A1587" t="str">
        <f t="shared" si="24"/>
        <v>COM1P544014</v>
      </c>
      <c r="B1587" s="36">
        <v>44014</v>
      </c>
      <c r="C1587" s="34" t="s">
        <v>567</v>
      </c>
      <c r="D1587" s="37">
        <v>0.37916666666666665</v>
      </c>
      <c r="E1587" s="37">
        <v>0.7319444444444444</v>
      </c>
      <c r="F1587" s="37">
        <v>0.35277777777777775</v>
      </c>
    </row>
    <row r="1588" spans="1:6" x14ac:dyDescent="0.25">
      <c r="A1588" t="str">
        <f t="shared" si="24"/>
        <v>COM1P744014</v>
      </c>
      <c r="B1588" s="36">
        <v>44014</v>
      </c>
      <c r="C1588" s="34" t="s">
        <v>634</v>
      </c>
      <c r="D1588" s="37">
        <v>0</v>
      </c>
      <c r="E1588" s="37">
        <v>0</v>
      </c>
      <c r="F1588" s="37">
        <v>0</v>
      </c>
    </row>
    <row r="1589" spans="1:6" x14ac:dyDescent="0.25">
      <c r="A1589" t="str">
        <f t="shared" si="24"/>
        <v>COM1P844014</v>
      </c>
      <c r="B1589" s="36">
        <v>44014</v>
      </c>
      <c r="C1589" s="34" t="s">
        <v>85</v>
      </c>
      <c r="D1589" s="37">
        <v>0</v>
      </c>
      <c r="E1589" s="37">
        <v>0</v>
      </c>
      <c r="F1589" s="37">
        <v>0</v>
      </c>
    </row>
    <row r="1590" spans="1:6" x14ac:dyDescent="0.25">
      <c r="A1590" t="str">
        <f t="shared" si="24"/>
        <v>COM1Q044014</v>
      </c>
      <c r="B1590" s="36">
        <v>44014</v>
      </c>
      <c r="C1590" s="34" t="s">
        <v>565</v>
      </c>
      <c r="D1590" s="37">
        <v>0.3527777777777778</v>
      </c>
      <c r="E1590" s="37">
        <v>0.60069444444444442</v>
      </c>
      <c r="F1590" s="37">
        <v>0.24791666666666662</v>
      </c>
    </row>
    <row r="1591" spans="1:6" x14ac:dyDescent="0.25">
      <c r="A1591" t="str">
        <f t="shared" si="24"/>
        <v>COM1Q144014</v>
      </c>
      <c r="B1591" s="36">
        <v>44014</v>
      </c>
      <c r="C1591" s="34" t="s">
        <v>635</v>
      </c>
      <c r="D1591" s="37">
        <v>0</v>
      </c>
      <c r="E1591" s="37">
        <v>0</v>
      </c>
      <c r="F1591" s="37">
        <v>0</v>
      </c>
    </row>
    <row r="1592" spans="1:6" x14ac:dyDescent="0.25">
      <c r="A1592" t="str">
        <f t="shared" si="24"/>
        <v>COM1Q244014</v>
      </c>
      <c r="B1592" s="36">
        <v>44014</v>
      </c>
      <c r="C1592" s="34" t="s">
        <v>636</v>
      </c>
      <c r="D1592" s="37">
        <v>0</v>
      </c>
      <c r="E1592" s="37">
        <v>0</v>
      </c>
      <c r="F1592" s="37">
        <v>0</v>
      </c>
    </row>
    <row r="1593" spans="1:6" x14ac:dyDescent="0.25">
      <c r="A1593" t="str">
        <f t="shared" si="24"/>
        <v>COM1Q444014</v>
      </c>
      <c r="B1593" s="36">
        <v>44014</v>
      </c>
      <c r="C1593" s="34" t="s">
        <v>637</v>
      </c>
      <c r="D1593" s="37">
        <v>0</v>
      </c>
      <c r="E1593" s="37">
        <v>0</v>
      </c>
      <c r="F1593" s="37">
        <v>0</v>
      </c>
    </row>
    <row r="1594" spans="1:6" x14ac:dyDescent="0.25">
      <c r="A1594" t="str">
        <f t="shared" si="24"/>
        <v>COM1Q544014</v>
      </c>
      <c r="B1594" s="36">
        <v>44014</v>
      </c>
      <c r="C1594" s="34" t="s">
        <v>533</v>
      </c>
      <c r="D1594" s="37">
        <v>0</v>
      </c>
      <c r="E1594" s="37">
        <v>0</v>
      </c>
      <c r="F1594" s="37">
        <v>0</v>
      </c>
    </row>
    <row r="1595" spans="1:6" x14ac:dyDescent="0.25">
      <c r="A1595" t="str">
        <f t="shared" si="24"/>
        <v>COM1Q644014</v>
      </c>
      <c r="B1595" s="36">
        <v>44014</v>
      </c>
      <c r="C1595" s="34" t="s">
        <v>559</v>
      </c>
      <c r="D1595" s="37">
        <v>0.36875000000000002</v>
      </c>
      <c r="E1595" s="37">
        <v>0.67083333333333328</v>
      </c>
      <c r="F1595" s="37">
        <v>0.30208333333333326</v>
      </c>
    </row>
    <row r="1596" spans="1:6" x14ac:dyDescent="0.25">
      <c r="A1596" t="str">
        <f t="shared" si="24"/>
        <v>COM1Q744014</v>
      </c>
      <c r="B1596" s="36">
        <v>44014</v>
      </c>
      <c r="C1596" s="34" t="s">
        <v>550</v>
      </c>
      <c r="D1596" s="37">
        <v>0</v>
      </c>
      <c r="E1596" s="37">
        <v>0</v>
      </c>
      <c r="F1596" s="37">
        <v>0</v>
      </c>
    </row>
    <row r="1597" spans="1:6" x14ac:dyDescent="0.25">
      <c r="A1597" t="str">
        <f t="shared" si="24"/>
        <v>COM1Q844014</v>
      </c>
      <c r="B1597" s="36">
        <v>44014</v>
      </c>
      <c r="C1597" s="34" t="s">
        <v>241</v>
      </c>
      <c r="D1597" s="37">
        <v>0</v>
      </c>
      <c r="E1597" s="37">
        <v>0</v>
      </c>
      <c r="F1597" s="37">
        <v>0</v>
      </c>
    </row>
    <row r="1598" spans="1:6" x14ac:dyDescent="0.25">
      <c r="A1598" t="str">
        <f t="shared" si="24"/>
        <v>COM1Q944014</v>
      </c>
      <c r="B1598" s="36">
        <v>44014</v>
      </c>
      <c r="C1598" s="34" t="s">
        <v>548</v>
      </c>
      <c r="D1598" s="37">
        <v>0.37013888888888891</v>
      </c>
      <c r="E1598" s="37">
        <v>0.67222222222222228</v>
      </c>
      <c r="F1598" s="37">
        <v>0.30208333333333337</v>
      </c>
    </row>
    <row r="1599" spans="1:6" x14ac:dyDescent="0.25">
      <c r="A1599" t="str">
        <f t="shared" si="24"/>
        <v>COM1R344014</v>
      </c>
      <c r="B1599" s="36">
        <v>44014</v>
      </c>
      <c r="C1599" s="34" t="s">
        <v>546</v>
      </c>
      <c r="D1599" s="37">
        <v>0.34236111111111112</v>
      </c>
      <c r="E1599" s="37">
        <v>0.58819444444444446</v>
      </c>
      <c r="F1599" s="37">
        <v>0.24583333333333335</v>
      </c>
    </row>
    <row r="1600" spans="1:6" x14ac:dyDescent="0.25">
      <c r="A1600" t="str">
        <f t="shared" si="24"/>
        <v>COM1R444014</v>
      </c>
      <c r="B1600" s="36">
        <v>44014</v>
      </c>
      <c r="C1600" s="34" t="s">
        <v>545</v>
      </c>
      <c r="D1600" s="37">
        <v>0.36805555555555558</v>
      </c>
      <c r="E1600" s="37">
        <v>0.67569444444444449</v>
      </c>
      <c r="F1600" s="37">
        <v>0.30763888888888891</v>
      </c>
    </row>
    <row r="1601" spans="1:6" x14ac:dyDescent="0.25">
      <c r="A1601" t="str">
        <f t="shared" si="24"/>
        <v>COM1R544014</v>
      </c>
      <c r="B1601" s="36">
        <v>44014</v>
      </c>
      <c r="C1601" s="34" t="s">
        <v>105</v>
      </c>
      <c r="D1601" s="37">
        <v>0.3972222222222222</v>
      </c>
      <c r="E1601" s="37">
        <v>0.75347222222222221</v>
      </c>
      <c r="F1601" s="37">
        <v>0.35625000000000001</v>
      </c>
    </row>
    <row r="1602" spans="1:6" x14ac:dyDescent="0.25">
      <c r="A1602" t="str">
        <f t="shared" si="24"/>
        <v>COM1R644014</v>
      </c>
      <c r="B1602" s="36">
        <v>44014</v>
      </c>
      <c r="C1602" s="34" t="s">
        <v>543</v>
      </c>
      <c r="D1602" s="37">
        <v>0.3659722222222222</v>
      </c>
      <c r="E1602" s="37">
        <v>0.65833333333333333</v>
      </c>
      <c r="F1602" s="37">
        <v>0.29236111111111113</v>
      </c>
    </row>
    <row r="1603" spans="1:6" x14ac:dyDescent="0.25">
      <c r="A1603" t="str">
        <f t="shared" ref="A1603:A1666" si="25">C1603&amp;B1603</f>
        <v>COM1R744014</v>
      </c>
      <c r="B1603" s="36">
        <v>44014</v>
      </c>
      <c r="C1603" s="34" t="s">
        <v>256</v>
      </c>
      <c r="D1603" s="37">
        <v>0.3576388888888889</v>
      </c>
      <c r="E1603" s="37">
        <v>0.63194444444444442</v>
      </c>
      <c r="F1603" s="37">
        <v>0.27430555555555552</v>
      </c>
    </row>
    <row r="1604" spans="1:6" x14ac:dyDescent="0.25">
      <c r="A1604" t="str">
        <f t="shared" si="25"/>
        <v>COM1R844014</v>
      </c>
      <c r="B1604" s="36">
        <v>44014</v>
      </c>
      <c r="C1604" s="34" t="s">
        <v>558</v>
      </c>
      <c r="D1604" s="37">
        <v>0.2951388888888889</v>
      </c>
      <c r="E1604" s="37">
        <v>0.57222222222222219</v>
      </c>
      <c r="F1604" s="37">
        <v>0.27708333333333329</v>
      </c>
    </row>
    <row r="1605" spans="1:6" x14ac:dyDescent="0.25">
      <c r="A1605" t="str">
        <f t="shared" si="25"/>
        <v>COM1R944014</v>
      </c>
      <c r="B1605" s="36">
        <v>44014</v>
      </c>
      <c r="C1605" s="34" t="s">
        <v>531</v>
      </c>
      <c r="D1605" s="37">
        <v>0</v>
      </c>
      <c r="E1605" s="37">
        <v>0</v>
      </c>
      <c r="F1605" s="37">
        <v>0</v>
      </c>
    </row>
    <row r="1606" spans="1:6" x14ac:dyDescent="0.25">
      <c r="A1606" t="str">
        <f t="shared" si="25"/>
        <v>COM1S144014</v>
      </c>
      <c r="B1606" s="36">
        <v>44014</v>
      </c>
      <c r="C1606" s="34" t="s">
        <v>97</v>
      </c>
      <c r="D1606" s="37">
        <v>0.39444444444444443</v>
      </c>
      <c r="E1606" s="37">
        <v>0.60486111111111107</v>
      </c>
      <c r="F1606" s="37">
        <v>0.21041666666666664</v>
      </c>
    </row>
    <row r="1607" spans="1:6" x14ac:dyDescent="0.25">
      <c r="A1607" t="str">
        <f t="shared" si="25"/>
        <v>COM1S244014</v>
      </c>
      <c r="B1607" s="36">
        <v>44014</v>
      </c>
      <c r="C1607" s="34" t="s">
        <v>541</v>
      </c>
      <c r="D1607" s="37">
        <v>0.36736111111111114</v>
      </c>
      <c r="E1607" s="37">
        <v>0.62708333333333333</v>
      </c>
      <c r="F1607" s="37">
        <v>0.25972222222222219</v>
      </c>
    </row>
    <row r="1608" spans="1:6" x14ac:dyDescent="0.25">
      <c r="A1608" t="str">
        <f t="shared" si="25"/>
        <v>COM1S344014</v>
      </c>
      <c r="B1608" s="36">
        <v>44014</v>
      </c>
      <c r="C1608" s="34" t="s">
        <v>135</v>
      </c>
      <c r="D1608" s="37">
        <v>0.40138888888888891</v>
      </c>
      <c r="E1608" s="37">
        <v>0.74027777777777781</v>
      </c>
      <c r="F1608" s="37">
        <v>0.33888888888888891</v>
      </c>
    </row>
    <row r="1609" spans="1:6" x14ac:dyDescent="0.25">
      <c r="A1609" t="str">
        <f t="shared" si="25"/>
        <v>COM1S444014</v>
      </c>
      <c r="B1609" s="36">
        <v>44014</v>
      </c>
      <c r="C1609" s="34" t="s">
        <v>540</v>
      </c>
      <c r="D1609" s="37">
        <v>0.40486111111111112</v>
      </c>
      <c r="E1609" s="37">
        <v>0.6791666666666667</v>
      </c>
      <c r="F1609" s="37">
        <v>0.27430555555555558</v>
      </c>
    </row>
    <row r="1610" spans="1:6" x14ac:dyDescent="0.25">
      <c r="A1610" t="str">
        <f t="shared" si="25"/>
        <v>COM1S544014</v>
      </c>
      <c r="B1610" s="36">
        <v>44014</v>
      </c>
      <c r="C1610" s="34" t="s">
        <v>81</v>
      </c>
      <c r="D1610" s="37">
        <v>0.4236111111111111</v>
      </c>
      <c r="E1610" s="37">
        <v>0.69027777777777777</v>
      </c>
      <c r="F1610" s="37">
        <v>0.26666666666666666</v>
      </c>
    </row>
    <row r="1611" spans="1:6" x14ac:dyDescent="0.25">
      <c r="A1611" t="str">
        <f t="shared" si="25"/>
        <v>COM1S844014</v>
      </c>
      <c r="B1611" s="36">
        <v>44014</v>
      </c>
      <c r="C1611" s="34" t="s">
        <v>134</v>
      </c>
      <c r="D1611" s="37">
        <v>0</v>
      </c>
      <c r="E1611" s="37">
        <v>0</v>
      </c>
      <c r="F1611" s="37">
        <v>0</v>
      </c>
    </row>
    <row r="1612" spans="1:6" x14ac:dyDescent="0.25">
      <c r="A1612" t="str">
        <f t="shared" si="25"/>
        <v>COM1S944014</v>
      </c>
      <c r="B1612" s="36">
        <v>44014</v>
      </c>
      <c r="C1612" s="34" t="s">
        <v>537</v>
      </c>
      <c r="D1612" s="37">
        <v>0.39305555555555555</v>
      </c>
      <c r="E1612" s="37">
        <v>0.73124999999999996</v>
      </c>
      <c r="F1612" s="37">
        <v>0.33819444444444441</v>
      </c>
    </row>
    <row r="1613" spans="1:6" x14ac:dyDescent="0.25">
      <c r="A1613" t="str">
        <f t="shared" si="25"/>
        <v>COM1T044014</v>
      </c>
      <c r="B1613" s="36">
        <v>44014</v>
      </c>
      <c r="C1613" s="34" t="s">
        <v>529</v>
      </c>
      <c r="D1613" s="37">
        <v>0</v>
      </c>
      <c r="E1613" s="37">
        <v>0</v>
      </c>
      <c r="F1613" s="37">
        <v>0</v>
      </c>
    </row>
    <row r="1614" spans="1:6" x14ac:dyDescent="0.25">
      <c r="A1614" t="str">
        <f t="shared" si="25"/>
        <v>COM1T144014</v>
      </c>
      <c r="B1614" s="36">
        <v>44014</v>
      </c>
      <c r="C1614" s="34" t="s">
        <v>535</v>
      </c>
      <c r="D1614" s="37">
        <v>0.39444444444444443</v>
      </c>
      <c r="E1614" s="37">
        <v>0.63402777777777775</v>
      </c>
      <c r="F1614" s="37">
        <v>0.23958333333333331</v>
      </c>
    </row>
    <row r="1615" spans="1:6" x14ac:dyDescent="0.25">
      <c r="A1615" t="str">
        <f t="shared" si="25"/>
        <v>COM1T244014</v>
      </c>
      <c r="B1615" s="36">
        <v>44014</v>
      </c>
      <c r="C1615" s="34" t="s">
        <v>528</v>
      </c>
      <c r="D1615" s="37">
        <v>0</v>
      </c>
      <c r="E1615" s="37">
        <v>0</v>
      </c>
      <c r="F1615" s="37">
        <v>0</v>
      </c>
    </row>
    <row r="1616" spans="1:6" x14ac:dyDescent="0.25">
      <c r="A1616" t="str">
        <f t="shared" si="25"/>
        <v>COM1T344014</v>
      </c>
      <c r="B1616" s="36">
        <v>44014</v>
      </c>
      <c r="C1616" s="34" t="s">
        <v>148</v>
      </c>
      <c r="D1616" s="37">
        <v>0</v>
      </c>
      <c r="E1616" s="37">
        <v>0</v>
      </c>
      <c r="F1616" s="37">
        <v>0</v>
      </c>
    </row>
    <row r="1617" spans="1:6" x14ac:dyDescent="0.25">
      <c r="A1617" t="str">
        <f t="shared" si="25"/>
        <v>COM1T544014</v>
      </c>
      <c r="B1617" s="36">
        <v>44014</v>
      </c>
      <c r="C1617" s="34" t="s">
        <v>88</v>
      </c>
      <c r="D1617" s="37">
        <v>0.41111111111111109</v>
      </c>
      <c r="E1617" s="37">
        <v>0.69166666666666665</v>
      </c>
      <c r="F1617" s="37">
        <v>0.28055555555555556</v>
      </c>
    </row>
    <row r="1618" spans="1:6" x14ac:dyDescent="0.25">
      <c r="A1618" t="str">
        <f t="shared" si="25"/>
        <v>COM1T644014</v>
      </c>
      <c r="B1618" s="36">
        <v>44014</v>
      </c>
      <c r="C1618" s="34" t="s">
        <v>648</v>
      </c>
      <c r="D1618" s="37">
        <v>0.33541666666666664</v>
      </c>
      <c r="E1618" s="37">
        <v>0.35972222222222222</v>
      </c>
      <c r="F1618" s="37">
        <v>2.430555555555558E-2</v>
      </c>
    </row>
    <row r="1619" spans="1:6" x14ac:dyDescent="0.25">
      <c r="A1619" t="str">
        <f t="shared" si="25"/>
        <v>COM1T744014</v>
      </c>
      <c r="B1619" s="36">
        <v>44014</v>
      </c>
      <c r="C1619" s="34" t="s">
        <v>538</v>
      </c>
      <c r="D1619" s="37">
        <v>0.35416666666666669</v>
      </c>
      <c r="E1619" s="37">
        <v>0.63611111111111107</v>
      </c>
      <c r="F1619" s="37">
        <v>0.28194444444444439</v>
      </c>
    </row>
    <row r="1620" spans="1:6" x14ac:dyDescent="0.25">
      <c r="A1620" t="str">
        <f t="shared" si="25"/>
        <v>COM1T844014</v>
      </c>
      <c r="B1620" s="36">
        <v>44014</v>
      </c>
      <c r="C1620" s="34" t="s">
        <v>111</v>
      </c>
      <c r="D1620" s="37">
        <v>0</v>
      </c>
      <c r="E1620" s="37">
        <v>0</v>
      </c>
      <c r="F1620" s="37">
        <v>0</v>
      </c>
    </row>
    <row r="1621" spans="1:6" x14ac:dyDescent="0.25">
      <c r="A1621" t="str">
        <f t="shared" si="25"/>
        <v>COM1T944014</v>
      </c>
      <c r="B1621" s="36">
        <v>44014</v>
      </c>
      <c r="C1621" s="34" t="s">
        <v>652</v>
      </c>
      <c r="D1621" s="37">
        <v>0</v>
      </c>
      <c r="E1621" s="37">
        <v>0</v>
      </c>
      <c r="F1621" s="37">
        <v>0</v>
      </c>
    </row>
    <row r="1622" spans="1:6" x14ac:dyDescent="0.25">
      <c r="A1622" t="str">
        <f t="shared" si="25"/>
        <v>COM1U044014</v>
      </c>
      <c r="B1622" s="36">
        <v>44014</v>
      </c>
      <c r="C1622" s="34" t="s">
        <v>104</v>
      </c>
      <c r="D1622" s="37">
        <v>0.40347222222222223</v>
      </c>
      <c r="E1622" s="37">
        <v>0.7583333333333333</v>
      </c>
      <c r="F1622" s="37">
        <v>0.35486111111111107</v>
      </c>
    </row>
    <row r="1623" spans="1:6" x14ac:dyDescent="0.25">
      <c r="A1623" t="str">
        <f t="shared" si="25"/>
        <v>COM1U144014</v>
      </c>
      <c r="B1623" s="36">
        <v>44014</v>
      </c>
      <c r="C1623" s="34" t="s">
        <v>563</v>
      </c>
      <c r="D1623" s="37">
        <v>0.35347222222222224</v>
      </c>
      <c r="E1623" s="37">
        <v>0.72013888888888888</v>
      </c>
      <c r="F1623" s="37">
        <v>0.36666666666666664</v>
      </c>
    </row>
    <row r="1624" spans="1:6" x14ac:dyDescent="0.25">
      <c r="A1624" t="str">
        <f t="shared" si="25"/>
        <v>COM1U544014</v>
      </c>
      <c r="B1624" s="36">
        <v>44014</v>
      </c>
      <c r="C1624" s="34" t="s">
        <v>621</v>
      </c>
      <c r="D1624" s="37">
        <v>0.33402777777777776</v>
      </c>
      <c r="E1624" s="37">
        <v>0.68055555555555558</v>
      </c>
      <c r="F1624" s="37">
        <v>0.34652777777777782</v>
      </c>
    </row>
    <row r="1625" spans="1:6" x14ac:dyDescent="0.25">
      <c r="A1625" t="str">
        <f t="shared" si="25"/>
        <v>COM1U644014</v>
      </c>
      <c r="B1625" s="36">
        <v>44014</v>
      </c>
      <c r="C1625" s="34" t="s">
        <v>592</v>
      </c>
      <c r="D1625" s="37">
        <v>0.33263888888888887</v>
      </c>
      <c r="E1625" s="37">
        <v>0.76180555555555551</v>
      </c>
      <c r="F1625" s="37">
        <v>0.42916666666666664</v>
      </c>
    </row>
    <row r="1626" spans="1:6" x14ac:dyDescent="0.25">
      <c r="A1626" t="str">
        <f t="shared" si="25"/>
        <v>COM1U744014</v>
      </c>
      <c r="B1626" s="36">
        <v>44014</v>
      </c>
      <c r="C1626" s="34" t="s">
        <v>619</v>
      </c>
      <c r="D1626" s="37">
        <v>0.37916666666666665</v>
      </c>
      <c r="E1626" s="37">
        <v>0.8125</v>
      </c>
      <c r="F1626" s="37">
        <v>0.43333333333333335</v>
      </c>
    </row>
    <row r="1627" spans="1:6" x14ac:dyDescent="0.25">
      <c r="A1627" t="str">
        <f t="shared" si="25"/>
        <v>COM1U944014</v>
      </c>
      <c r="B1627" s="36">
        <v>44014</v>
      </c>
      <c r="C1627" s="34" t="s">
        <v>618</v>
      </c>
      <c r="D1627" s="37">
        <v>0.32847222222222222</v>
      </c>
      <c r="E1627" s="37">
        <v>0.65347222222222223</v>
      </c>
      <c r="F1627" s="37">
        <v>0.32500000000000001</v>
      </c>
    </row>
    <row r="1628" spans="1:6" x14ac:dyDescent="0.25">
      <c r="A1628" t="str">
        <f t="shared" si="25"/>
        <v>COM1V044014</v>
      </c>
      <c r="B1628" s="36">
        <v>44014</v>
      </c>
      <c r="C1628" s="34" t="s">
        <v>616</v>
      </c>
      <c r="D1628" s="37">
        <v>0.37291666666666667</v>
      </c>
      <c r="E1628" s="37">
        <v>0.50277777777777777</v>
      </c>
      <c r="F1628" s="37">
        <v>0.12986111111111109</v>
      </c>
    </row>
    <row r="1629" spans="1:6" x14ac:dyDescent="0.25">
      <c r="A1629" t="str">
        <f t="shared" si="25"/>
        <v>COM1V144014</v>
      </c>
      <c r="B1629" s="36">
        <v>44014</v>
      </c>
      <c r="C1629" s="34" t="s">
        <v>127</v>
      </c>
      <c r="D1629" s="37">
        <v>0.30763888888888891</v>
      </c>
      <c r="E1629" s="37">
        <v>0.72222222222222221</v>
      </c>
      <c r="F1629" s="37">
        <v>0.4145833333333333</v>
      </c>
    </row>
    <row r="1630" spans="1:6" x14ac:dyDescent="0.25">
      <c r="A1630" t="str">
        <f t="shared" si="25"/>
        <v>COM1W244014</v>
      </c>
      <c r="B1630" s="36">
        <v>44014</v>
      </c>
      <c r="C1630" s="34" t="s">
        <v>59</v>
      </c>
      <c r="D1630" s="37">
        <v>0.40416666666666667</v>
      </c>
      <c r="E1630" s="37">
        <v>0.63958333333333328</v>
      </c>
      <c r="F1630" s="37">
        <v>0.23541666666666661</v>
      </c>
    </row>
    <row r="1631" spans="1:6" x14ac:dyDescent="0.25">
      <c r="A1631" t="str">
        <f t="shared" si="25"/>
        <v>COM1W344014</v>
      </c>
      <c r="B1631" s="36">
        <v>44014</v>
      </c>
      <c r="C1631" s="34" t="s">
        <v>525</v>
      </c>
      <c r="D1631" s="37">
        <v>0</v>
      </c>
      <c r="E1631" s="37">
        <v>0</v>
      </c>
      <c r="F1631" s="37">
        <v>0</v>
      </c>
    </row>
    <row r="1632" spans="1:6" x14ac:dyDescent="0.25">
      <c r="A1632" t="str">
        <f t="shared" si="25"/>
        <v>COM1W444014</v>
      </c>
      <c r="B1632" s="36">
        <v>44014</v>
      </c>
      <c r="C1632" s="34" t="s">
        <v>57</v>
      </c>
      <c r="D1632" s="37">
        <v>0.33194444444444443</v>
      </c>
      <c r="E1632" s="37">
        <v>0.65763888888888888</v>
      </c>
      <c r="F1632" s="37">
        <v>0.32569444444444445</v>
      </c>
    </row>
    <row r="1633" spans="1:6" x14ac:dyDescent="0.25">
      <c r="A1633" t="str">
        <f t="shared" si="25"/>
        <v>COM1W544014</v>
      </c>
      <c r="B1633" s="36">
        <v>44014</v>
      </c>
      <c r="C1633" s="34" t="s">
        <v>269</v>
      </c>
      <c r="D1633" s="37">
        <v>0.34444444444444444</v>
      </c>
      <c r="E1633" s="37">
        <v>0.68611111111111112</v>
      </c>
      <c r="F1633" s="37">
        <v>0.34166666666666667</v>
      </c>
    </row>
    <row r="1634" spans="1:6" x14ac:dyDescent="0.25">
      <c r="A1634" t="str">
        <f t="shared" si="25"/>
        <v>COM1W644014</v>
      </c>
      <c r="B1634" s="36">
        <v>44014</v>
      </c>
      <c r="C1634" s="34" t="s">
        <v>519</v>
      </c>
      <c r="D1634" s="37">
        <v>0.38472222222222224</v>
      </c>
      <c r="E1634" s="37">
        <v>0.61736111111111114</v>
      </c>
      <c r="F1634" s="37">
        <v>0.2326388888888889</v>
      </c>
    </row>
    <row r="1635" spans="1:6" x14ac:dyDescent="0.25">
      <c r="A1635" t="str">
        <f t="shared" si="25"/>
        <v>COM1W744014</v>
      </c>
      <c r="B1635" s="36">
        <v>44014</v>
      </c>
      <c r="C1635" s="34" t="s">
        <v>47</v>
      </c>
      <c r="D1635" s="37">
        <v>0</v>
      </c>
      <c r="E1635" s="37">
        <v>0</v>
      </c>
      <c r="F1635" s="37">
        <v>0</v>
      </c>
    </row>
    <row r="1636" spans="1:6" x14ac:dyDescent="0.25">
      <c r="A1636" t="str">
        <f t="shared" si="25"/>
        <v>COM1W944014</v>
      </c>
      <c r="B1636" s="36">
        <v>44014</v>
      </c>
      <c r="C1636" s="34" t="s">
        <v>522</v>
      </c>
      <c r="D1636" s="37">
        <v>0.32569444444444445</v>
      </c>
      <c r="E1636" s="37">
        <v>0.79097222222222219</v>
      </c>
      <c r="F1636" s="37">
        <v>0.46527777777777773</v>
      </c>
    </row>
    <row r="1637" spans="1:6" x14ac:dyDescent="0.25">
      <c r="A1637" t="str">
        <f t="shared" si="25"/>
        <v>COM1X044014</v>
      </c>
      <c r="B1637" s="36">
        <v>44014</v>
      </c>
      <c r="C1637" s="34" t="s">
        <v>521</v>
      </c>
      <c r="D1637" s="37">
        <v>0.34097222222222223</v>
      </c>
      <c r="E1637" s="37">
        <v>0.72638888888888886</v>
      </c>
      <c r="F1637" s="37">
        <v>0.38541666666666663</v>
      </c>
    </row>
    <row r="1638" spans="1:6" x14ac:dyDescent="0.25">
      <c r="A1638" t="str">
        <f t="shared" si="25"/>
        <v>COM1X244014</v>
      </c>
      <c r="B1638" s="36">
        <v>44014</v>
      </c>
      <c r="C1638" s="34" t="s">
        <v>517</v>
      </c>
      <c r="D1638" s="37">
        <v>0.33263888888888887</v>
      </c>
      <c r="E1638" s="37">
        <v>0.68819444444444444</v>
      </c>
      <c r="F1638" s="37">
        <v>0.35555555555555557</v>
      </c>
    </row>
    <row r="1639" spans="1:6" x14ac:dyDescent="0.25">
      <c r="A1639" t="str">
        <f t="shared" si="25"/>
        <v>COM1X344014</v>
      </c>
      <c r="B1639" s="36">
        <v>44014</v>
      </c>
      <c r="C1639" s="34" t="s">
        <v>520</v>
      </c>
      <c r="D1639" s="37">
        <v>0.33055555555555555</v>
      </c>
      <c r="E1639" s="37">
        <v>0.65416666666666667</v>
      </c>
      <c r="F1639" s="37">
        <v>0.32361111111111113</v>
      </c>
    </row>
    <row r="1640" spans="1:6" x14ac:dyDescent="0.25">
      <c r="A1640" t="str">
        <f t="shared" si="25"/>
        <v>COM1X444014</v>
      </c>
      <c r="B1640" s="36">
        <v>44014</v>
      </c>
      <c r="C1640" s="34" t="s">
        <v>514</v>
      </c>
      <c r="D1640" s="37">
        <v>0.35347222222222224</v>
      </c>
      <c r="E1640" s="37">
        <v>0.64027777777777772</v>
      </c>
      <c r="F1640" s="37">
        <v>0.28680555555555548</v>
      </c>
    </row>
    <row r="1641" spans="1:6" x14ac:dyDescent="0.25">
      <c r="A1641" t="str">
        <f t="shared" si="25"/>
        <v>COM1X544014</v>
      </c>
      <c r="B1641" s="36">
        <v>44014</v>
      </c>
      <c r="C1641" s="34" t="s">
        <v>107</v>
      </c>
      <c r="D1641" s="37">
        <v>0.42083333333333334</v>
      </c>
      <c r="E1641" s="37">
        <v>0.63124999999999998</v>
      </c>
      <c r="F1641" s="37">
        <v>0.21041666666666664</v>
      </c>
    </row>
    <row r="1642" spans="1:6" x14ac:dyDescent="0.25">
      <c r="A1642" t="str">
        <f t="shared" si="25"/>
        <v>COM1X644014</v>
      </c>
      <c r="B1642" s="36">
        <v>44014</v>
      </c>
      <c r="C1642" s="34" t="s">
        <v>249</v>
      </c>
      <c r="D1642" s="37">
        <v>0.33958333333333335</v>
      </c>
      <c r="E1642" s="37">
        <v>0.78125</v>
      </c>
      <c r="F1642" s="37">
        <v>0.44166666666666665</v>
      </c>
    </row>
    <row r="1643" spans="1:6" x14ac:dyDescent="0.25">
      <c r="A1643" t="str">
        <f t="shared" si="25"/>
        <v>COM1X744014</v>
      </c>
      <c r="B1643" s="36">
        <v>44014</v>
      </c>
      <c r="C1643" s="34" t="s">
        <v>513</v>
      </c>
      <c r="D1643" s="37">
        <v>0.32847222222222222</v>
      </c>
      <c r="E1643" s="37">
        <v>0.69722222222222219</v>
      </c>
      <c r="F1643" s="37">
        <v>0.36874999999999997</v>
      </c>
    </row>
    <row r="1644" spans="1:6" x14ac:dyDescent="0.25">
      <c r="A1644" t="str">
        <f t="shared" si="25"/>
        <v>COM1X844014</v>
      </c>
      <c r="B1644" s="36">
        <v>44014</v>
      </c>
      <c r="C1644" s="34" t="s">
        <v>512</v>
      </c>
      <c r="D1644" s="37">
        <v>0.34166666666666667</v>
      </c>
      <c r="E1644" s="37">
        <v>0.6020833333333333</v>
      </c>
      <c r="F1644" s="37">
        <v>0.26041666666666663</v>
      </c>
    </row>
    <row r="1645" spans="1:6" x14ac:dyDescent="0.25">
      <c r="A1645" t="str">
        <f t="shared" si="25"/>
        <v>COM1X944014</v>
      </c>
      <c r="B1645" s="36">
        <v>44014</v>
      </c>
      <c r="C1645" s="34" t="s">
        <v>95</v>
      </c>
      <c r="D1645" s="37">
        <v>0</v>
      </c>
      <c r="E1645" s="37">
        <v>0</v>
      </c>
      <c r="F1645" s="37">
        <v>0</v>
      </c>
    </row>
    <row r="1646" spans="1:6" x14ac:dyDescent="0.25">
      <c r="A1646" t="str">
        <f t="shared" si="25"/>
        <v>COM1Y044014</v>
      </c>
      <c r="B1646" s="36">
        <v>44014</v>
      </c>
      <c r="C1646" s="34" t="s">
        <v>675</v>
      </c>
      <c r="D1646" s="37">
        <v>0.55208333333333337</v>
      </c>
      <c r="E1646" s="37">
        <v>0.71458333333333335</v>
      </c>
      <c r="F1646" s="37">
        <v>0.16249999999999998</v>
      </c>
    </row>
    <row r="1647" spans="1:6" x14ac:dyDescent="0.25">
      <c r="A1647" t="str">
        <f t="shared" si="25"/>
        <v>COM1Y144014</v>
      </c>
      <c r="B1647" s="36">
        <v>44014</v>
      </c>
      <c r="C1647" s="34" t="s">
        <v>677</v>
      </c>
      <c r="D1647" s="37">
        <v>0.41388888888888886</v>
      </c>
      <c r="E1647" s="37">
        <v>0.66666666666666663</v>
      </c>
      <c r="F1647" s="37">
        <v>0.25277777777777777</v>
      </c>
    </row>
    <row r="1648" spans="1:6" x14ac:dyDescent="0.25">
      <c r="A1648" t="str">
        <f t="shared" si="25"/>
        <v>COM1Y244014</v>
      </c>
      <c r="B1648" s="36">
        <v>44014</v>
      </c>
      <c r="C1648" s="34" t="s">
        <v>506</v>
      </c>
      <c r="D1648" s="37">
        <v>0.46597222222222223</v>
      </c>
      <c r="E1648" s="37">
        <v>0.66041666666666665</v>
      </c>
      <c r="F1648" s="37">
        <v>0.19444444444444442</v>
      </c>
    </row>
    <row r="1649" spans="1:6" x14ac:dyDescent="0.25">
      <c r="A1649" t="str">
        <f t="shared" si="25"/>
        <v>COM1Y344014</v>
      </c>
      <c r="B1649" s="36">
        <v>44014</v>
      </c>
      <c r="C1649" s="34" t="s">
        <v>680</v>
      </c>
      <c r="D1649" s="37">
        <v>0.40416666666666667</v>
      </c>
      <c r="E1649" s="37">
        <v>0.67152777777777772</v>
      </c>
      <c r="F1649" s="37">
        <v>0.26736111111111105</v>
      </c>
    </row>
    <row r="1650" spans="1:6" x14ac:dyDescent="0.25">
      <c r="A1650" t="str">
        <f t="shared" si="25"/>
        <v>COM1Y444014</v>
      </c>
      <c r="B1650" s="36">
        <v>44014</v>
      </c>
      <c r="C1650" s="34" t="s">
        <v>87</v>
      </c>
      <c r="D1650" s="37">
        <v>0.39583333333333331</v>
      </c>
      <c r="E1650" s="37">
        <v>0.68263888888888891</v>
      </c>
      <c r="F1650" s="37">
        <v>0.28680555555555559</v>
      </c>
    </row>
    <row r="1651" spans="1:6" x14ac:dyDescent="0.25">
      <c r="A1651" t="str">
        <f t="shared" si="25"/>
        <v>COM1Y544014</v>
      </c>
      <c r="B1651" s="36">
        <v>44014</v>
      </c>
      <c r="C1651" s="34" t="s">
        <v>511</v>
      </c>
      <c r="D1651" s="37">
        <v>0.375</v>
      </c>
      <c r="E1651" s="37">
        <v>0.67847222222222225</v>
      </c>
      <c r="F1651" s="37">
        <v>0.30347222222222225</v>
      </c>
    </row>
    <row r="1652" spans="1:6" x14ac:dyDescent="0.25">
      <c r="A1652" t="str">
        <f t="shared" si="25"/>
        <v>COM1Y644014</v>
      </c>
      <c r="B1652" s="36">
        <v>44014</v>
      </c>
      <c r="C1652" s="34" t="s">
        <v>83</v>
      </c>
      <c r="D1652" s="37">
        <v>0.39444444444444443</v>
      </c>
      <c r="E1652" s="37">
        <v>0.62430555555555556</v>
      </c>
      <c r="F1652" s="37">
        <v>0.22986111111111113</v>
      </c>
    </row>
    <row r="1653" spans="1:6" x14ac:dyDescent="0.25">
      <c r="A1653" t="str">
        <f t="shared" si="25"/>
        <v>COM1Y744014</v>
      </c>
      <c r="B1653" s="36">
        <v>44014</v>
      </c>
      <c r="C1653" s="34" t="s">
        <v>58</v>
      </c>
      <c r="D1653" s="37">
        <v>0.3923611111111111</v>
      </c>
      <c r="E1653" s="37">
        <v>0.73333333333333328</v>
      </c>
      <c r="F1653" s="37">
        <v>0.34097222222222218</v>
      </c>
    </row>
    <row r="1654" spans="1:6" x14ac:dyDescent="0.25">
      <c r="A1654" t="str">
        <f t="shared" si="25"/>
        <v>COM1Y844014</v>
      </c>
      <c r="B1654" s="36">
        <v>44014</v>
      </c>
      <c r="C1654" s="34" t="s">
        <v>510</v>
      </c>
      <c r="D1654" s="37">
        <v>0.36180555555555555</v>
      </c>
      <c r="E1654" s="37">
        <v>0.7</v>
      </c>
      <c r="F1654" s="37">
        <v>0.33819444444444441</v>
      </c>
    </row>
    <row r="1655" spans="1:6" x14ac:dyDescent="0.25">
      <c r="A1655" t="str">
        <f t="shared" si="25"/>
        <v>COM1Y944014</v>
      </c>
      <c r="B1655" s="36">
        <v>44014</v>
      </c>
      <c r="C1655" s="34" t="s">
        <v>66</v>
      </c>
      <c r="D1655" s="37">
        <v>0.40069444444444446</v>
      </c>
      <c r="E1655" s="37">
        <v>0.78125</v>
      </c>
      <c r="F1655" s="37">
        <v>0.38055555555555554</v>
      </c>
    </row>
    <row r="1656" spans="1:6" x14ac:dyDescent="0.25">
      <c r="A1656" t="str">
        <f t="shared" si="25"/>
        <v>COM1Z044014</v>
      </c>
      <c r="B1656" s="36">
        <v>44014</v>
      </c>
      <c r="C1656" s="34" t="s">
        <v>171</v>
      </c>
      <c r="D1656" s="37">
        <v>0.40625</v>
      </c>
      <c r="E1656" s="37">
        <v>0.68402777777777779</v>
      </c>
      <c r="F1656" s="37">
        <v>0.27777777777777779</v>
      </c>
    </row>
    <row r="1657" spans="1:6" x14ac:dyDescent="0.25">
      <c r="A1657" t="str">
        <f t="shared" si="25"/>
        <v>COM1Z144014</v>
      </c>
      <c r="B1657" s="36">
        <v>44014</v>
      </c>
      <c r="C1657" s="34" t="s">
        <v>508</v>
      </c>
      <c r="D1657" s="37">
        <v>0.38611111111111113</v>
      </c>
      <c r="E1657" s="37">
        <v>0.75138888888888888</v>
      </c>
      <c r="F1657" s="37">
        <v>0.36527777777777776</v>
      </c>
    </row>
    <row r="1658" spans="1:6" x14ac:dyDescent="0.25">
      <c r="A1658" t="str">
        <f t="shared" si="25"/>
        <v>COM1Z244014</v>
      </c>
      <c r="B1658" s="36">
        <v>44014</v>
      </c>
      <c r="C1658" s="34" t="s">
        <v>687</v>
      </c>
      <c r="D1658" s="37">
        <v>0.37638888888888888</v>
      </c>
      <c r="E1658" s="37">
        <v>0.72638888888888886</v>
      </c>
      <c r="F1658" s="37">
        <v>0.35</v>
      </c>
    </row>
    <row r="1659" spans="1:6" x14ac:dyDescent="0.25">
      <c r="A1659" t="str">
        <f t="shared" si="25"/>
        <v>COM1Z344014</v>
      </c>
      <c r="B1659" s="36">
        <v>44014</v>
      </c>
      <c r="C1659" s="34" t="s">
        <v>688</v>
      </c>
      <c r="D1659" s="37">
        <v>0.43125000000000002</v>
      </c>
      <c r="E1659" s="37">
        <v>0.74513888888888891</v>
      </c>
      <c r="F1659" s="37">
        <v>0.31388888888888888</v>
      </c>
    </row>
    <row r="1660" spans="1:6" x14ac:dyDescent="0.25">
      <c r="A1660" t="str">
        <f t="shared" si="25"/>
        <v>COM1Z844014</v>
      </c>
      <c r="B1660" s="36">
        <v>44014</v>
      </c>
      <c r="C1660" s="34" t="s">
        <v>690</v>
      </c>
      <c r="D1660" s="37">
        <v>0</v>
      </c>
      <c r="E1660" s="37">
        <v>0</v>
      </c>
      <c r="F1660" s="37">
        <v>0</v>
      </c>
    </row>
    <row r="1661" spans="1:6" x14ac:dyDescent="0.25">
      <c r="A1661" t="str">
        <f t="shared" si="25"/>
        <v>COM2AA44014</v>
      </c>
      <c r="B1661" s="36">
        <v>44014</v>
      </c>
      <c r="C1661" s="34" t="s">
        <v>692</v>
      </c>
      <c r="D1661" s="37">
        <v>0.3888888888888889</v>
      </c>
      <c r="E1661" s="37">
        <v>0.71597222222222223</v>
      </c>
      <c r="F1661" s="37">
        <v>0.32708333333333334</v>
      </c>
    </row>
    <row r="1662" spans="1:6" x14ac:dyDescent="0.25">
      <c r="A1662" t="str">
        <f t="shared" si="25"/>
        <v>COM2AB44014</v>
      </c>
      <c r="B1662" s="36">
        <v>44014</v>
      </c>
      <c r="C1662" s="34" t="s">
        <v>40</v>
      </c>
      <c r="D1662" s="37">
        <v>0</v>
      </c>
      <c r="E1662" s="37">
        <v>0</v>
      </c>
      <c r="F1662" s="37">
        <v>0</v>
      </c>
    </row>
    <row r="1663" spans="1:6" x14ac:dyDescent="0.25">
      <c r="A1663" t="str">
        <f t="shared" si="25"/>
        <v>COM2AC44014</v>
      </c>
      <c r="B1663" s="36">
        <v>44014</v>
      </c>
      <c r="C1663" s="34" t="s">
        <v>27</v>
      </c>
      <c r="D1663" s="37">
        <v>0.34652777777777777</v>
      </c>
      <c r="E1663" s="37">
        <v>0.63749999999999996</v>
      </c>
      <c r="F1663" s="37">
        <v>0.29097222222222219</v>
      </c>
    </row>
    <row r="1664" spans="1:6" x14ac:dyDescent="0.25">
      <c r="A1664" t="str">
        <f t="shared" si="25"/>
        <v>COM2AD44014</v>
      </c>
      <c r="B1664" s="36">
        <v>44014</v>
      </c>
      <c r="C1664" s="34" t="s">
        <v>238</v>
      </c>
      <c r="D1664" s="37">
        <v>0.40486111111111112</v>
      </c>
      <c r="E1664" s="37">
        <v>0.68402777777777779</v>
      </c>
      <c r="F1664" s="37">
        <v>0.27916666666666667</v>
      </c>
    </row>
    <row r="1665" spans="1:6" x14ac:dyDescent="0.25">
      <c r="A1665" t="str">
        <f t="shared" si="25"/>
        <v>COM2AE44014</v>
      </c>
      <c r="B1665" s="36">
        <v>44014</v>
      </c>
      <c r="C1665" s="34" t="s">
        <v>37</v>
      </c>
      <c r="D1665" s="37">
        <v>0.45833333333333331</v>
      </c>
      <c r="E1665" s="37">
        <v>0.79027777777777775</v>
      </c>
      <c r="F1665" s="37">
        <v>0.33194444444444443</v>
      </c>
    </row>
    <row r="1666" spans="1:6" x14ac:dyDescent="0.25">
      <c r="A1666" t="str">
        <f t="shared" si="25"/>
        <v>COM2AF44014</v>
      </c>
      <c r="B1666" s="36">
        <v>44014</v>
      </c>
      <c r="C1666" s="34" t="s">
        <v>22</v>
      </c>
      <c r="D1666" s="37">
        <v>0.375</v>
      </c>
      <c r="E1666" s="37">
        <v>0.79166666666666663</v>
      </c>
      <c r="F1666" s="37">
        <v>0.41666666666666663</v>
      </c>
    </row>
    <row r="1667" spans="1:6" x14ac:dyDescent="0.25">
      <c r="A1667" t="str">
        <f t="shared" ref="A1667:A1730" si="26">C1667&amp;B1667</f>
        <v>COM2AG44014</v>
      </c>
      <c r="B1667" s="36">
        <v>44014</v>
      </c>
      <c r="C1667" s="34" t="s">
        <v>694</v>
      </c>
      <c r="D1667" s="37">
        <v>0.40208333333333335</v>
      </c>
      <c r="E1667" s="37">
        <v>0.69722222222222219</v>
      </c>
      <c r="F1667" s="37">
        <v>0.29513888888888884</v>
      </c>
    </row>
    <row r="1668" spans="1:6" x14ac:dyDescent="0.25">
      <c r="A1668" t="str">
        <f t="shared" si="26"/>
        <v>COM2AH44014</v>
      </c>
      <c r="B1668" s="36">
        <v>44014</v>
      </c>
      <c r="C1668" s="34" t="s">
        <v>695</v>
      </c>
      <c r="D1668" s="37">
        <v>0.48749999999999999</v>
      </c>
      <c r="E1668" s="37">
        <v>0.66527777777777775</v>
      </c>
      <c r="F1668" s="37">
        <v>0.17777777777777776</v>
      </c>
    </row>
    <row r="1669" spans="1:6" x14ac:dyDescent="0.25">
      <c r="A1669" t="str">
        <f t="shared" si="26"/>
        <v>COM2AJ44014</v>
      </c>
      <c r="B1669" s="36">
        <v>44014</v>
      </c>
      <c r="C1669" s="34" t="s">
        <v>696</v>
      </c>
      <c r="D1669" s="37">
        <v>0.33263888888888887</v>
      </c>
      <c r="E1669" s="37">
        <v>0.71944444444444444</v>
      </c>
      <c r="F1669" s="37">
        <v>0.38680555555555557</v>
      </c>
    </row>
    <row r="1670" spans="1:6" x14ac:dyDescent="0.25">
      <c r="A1670" t="str">
        <f t="shared" si="26"/>
        <v>COM2AK44014</v>
      </c>
      <c r="B1670" s="36">
        <v>44014</v>
      </c>
      <c r="C1670" s="34" t="s">
        <v>697</v>
      </c>
      <c r="D1670" s="37">
        <v>0.33541666666666664</v>
      </c>
      <c r="E1670" s="37">
        <v>0.52638888888888891</v>
      </c>
      <c r="F1670" s="37">
        <v>0.19097222222222227</v>
      </c>
    </row>
    <row r="1671" spans="1:6" x14ac:dyDescent="0.25">
      <c r="A1671" t="str">
        <f t="shared" si="26"/>
        <v>COM2AO44014</v>
      </c>
      <c r="B1671" s="36">
        <v>44014</v>
      </c>
      <c r="C1671" s="34" t="s">
        <v>698</v>
      </c>
      <c r="D1671" s="37">
        <v>0.50416666666666665</v>
      </c>
      <c r="E1671" s="37">
        <v>0.81180555555555556</v>
      </c>
      <c r="F1671" s="37">
        <v>0.30763888888888891</v>
      </c>
    </row>
    <row r="1672" spans="1:6" x14ac:dyDescent="0.25">
      <c r="A1672" t="str">
        <f t="shared" si="26"/>
        <v>COM2B044014</v>
      </c>
      <c r="B1672" s="36">
        <v>44014</v>
      </c>
      <c r="C1672" s="34" t="s">
        <v>700</v>
      </c>
      <c r="D1672" s="37">
        <v>0</v>
      </c>
      <c r="E1672" s="37">
        <v>0</v>
      </c>
      <c r="F1672" s="37">
        <v>0</v>
      </c>
    </row>
    <row r="1673" spans="1:6" x14ac:dyDescent="0.25">
      <c r="A1673" t="str">
        <f t="shared" si="26"/>
        <v>COM2BL44014</v>
      </c>
      <c r="B1673" s="36">
        <v>44014</v>
      </c>
      <c r="C1673" s="34" t="s">
        <v>702</v>
      </c>
      <c r="D1673" s="37">
        <v>0.3125</v>
      </c>
      <c r="E1673" s="37">
        <v>0.73263888888888884</v>
      </c>
      <c r="F1673" s="37">
        <v>0.42013888888888884</v>
      </c>
    </row>
    <row r="1674" spans="1:6" x14ac:dyDescent="0.25">
      <c r="A1674" t="str">
        <f t="shared" si="26"/>
        <v>COM2BM44014</v>
      </c>
      <c r="B1674" s="36">
        <v>44014</v>
      </c>
      <c r="C1674" s="34" t="s">
        <v>138</v>
      </c>
      <c r="D1674" s="37">
        <v>0.33124999999999999</v>
      </c>
      <c r="E1674" s="37">
        <v>0.71319444444444446</v>
      </c>
      <c r="F1674" s="37">
        <v>0.38194444444444448</v>
      </c>
    </row>
    <row r="1675" spans="1:6" x14ac:dyDescent="0.25">
      <c r="A1675" t="str">
        <f t="shared" si="26"/>
        <v>COM2BN44014</v>
      </c>
      <c r="B1675" s="36">
        <v>44014</v>
      </c>
      <c r="C1675" s="34" t="s">
        <v>170</v>
      </c>
      <c r="D1675" s="37">
        <v>0.32847222222222222</v>
      </c>
      <c r="E1675" s="37">
        <v>0.73124999999999996</v>
      </c>
      <c r="F1675" s="37">
        <v>0.40277777777777773</v>
      </c>
    </row>
    <row r="1676" spans="1:6" x14ac:dyDescent="0.25">
      <c r="A1676" t="str">
        <f t="shared" si="26"/>
        <v>COM2BO44014</v>
      </c>
      <c r="B1676" s="36">
        <v>44014</v>
      </c>
      <c r="C1676" s="34" t="s">
        <v>704</v>
      </c>
      <c r="D1676" s="37">
        <v>0.39583333333333331</v>
      </c>
      <c r="E1676" s="37">
        <v>0.7631944444444444</v>
      </c>
      <c r="F1676" s="37">
        <v>0.36736111111111108</v>
      </c>
    </row>
    <row r="1677" spans="1:6" x14ac:dyDescent="0.25">
      <c r="A1677" t="str">
        <f t="shared" si="26"/>
        <v>COM2BP44014</v>
      </c>
      <c r="B1677" s="36">
        <v>44014</v>
      </c>
      <c r="C1677" s="34" t="s">
        <v>172</v>
      </c>
      <c r="D1677" s="37">
        <v>0.36249999999999999</v>
      </c>
      <c r="E1677" s="37">
        <v>0.65972222222222221</v>
      </c>
      <c r="F1677" s="37">
        <v>0.29722222222222222</v>
      </c>
    </row>
    <row r="1678" spans="1:6" x14ac:dyDescent="0.25">
      <c r="A1678" t="str">
        <f t="shared" si="26"/>
        <v>COM2BQ44014</v>
      </c>
      <c r="B1678" s="36">
        <v>44014</v>
      </c>
      <c r="C1678" s="34" t="s">
        <v>76</v>
      </c>
      <c r="D1678" s="37">
        <v>0.33958333333333335</v>
      </c>
      <c r="E1678" s="37">
        <v>0.75347222222222221</v>
      </c>
      <c r="F1678" s="37">
        <v>0.41388888888888886</v>
      </c>
    </row>
    <row r="1679" spans="1:6" x14ac:dyDescent="0.25">
      <c r="A1679" t="str">
        <f t="shared" si="26"/>
        <v>COM2BR44014</v>
      </c>
      <c r="B1679" s="36">
        <v>44014</v>
      </c>
      <c r="C1679" s="34" t="s">
        <v>706</v>
      </c>
      <c r="D1679" s="37">
        <v>0.37013888888888891</v>
      </c>
      <c r="E1679" s="37">
        <v>0.65833333333333333</v>
      </c>
      <c r="F1679" s="37">
        <v>0.28819444444444442</v>
      </c>
    </row>
    <row r="1680" spans="1:6" x14ac:dyDescent="0.25">
      <c r="A1680" t="str">
        <f t="shared" si="26"/>
        <v>COM2BS44014</v>
      </c>
      <c r="B1680" s="36">
        <v>44014</v>
      </c>
      <c r="C1680" s="34" t="s">
        <v>708</v>
      </c>
      <c r="D1680" s="37">
        <v>0.40902777777777777</v>
      </c>
      <c r="E1680" s="37">
        <v>0.70625000000000004</v>
      </c>
      <c r="F1680" s="37">
        <v>0.29722222222222228</v>
      </c>
    </row>
    <row r="1681" spans="1:6" x14ac:dyDescent="0.25">
      <c r="A1681" t="str">
        <f t="shared" si="26"/>
        <v>COM2BT44014</v>
      </c>
      <c r="B1681" s="36">
        <v>44014</v>
      </c>
      <c r="C1681" s="34" t="s">
        <v>710</v>
      </c>
      <c r="D1681" s="37">
        <v>0.33333333333333331</v>
      </c>
      <c r="E1681" s="37">
        <v>0.64166666666666672</v>
      </c>
      <c r="F1681" s="37">
        <v>0.3083333333333334</v>
      </c>
    </row>
    <row r="1682" spans="1:6" x14ac:dyDescent="0.25">
      <c r="A1682" t="str">
        <f t="shared" si="26"/>
        <v>COM2C544014</v>
      </c>
      <c r="B1682" s="36">
        <v>44014</v>
      </c>
      <c r="C1682" s="34" t="s">
        <v>703</v>
      </c>
      <c r="D1682" s="37">
        <v>0.42430555555555555</v>
      </c>
      <c r="E1682" s="37">
        <v>0.74652777777777779</v>
      </c>
      <c r="F1682" s="37">
        <v>0.32222222222222224</v>
      </c>
    </row>
    <row r="1683" spans="1:6" x14ac:dyDescent="0.25">
      <c r="A1683" t="str">
        <f t="shared" si="26"/>
        <v>COM2D444014</v>
      </c>
      <c r="B1683" s="36">
        <v>44014</v>
      </c>
      <c r="C1683" s="34" t="s">
        <v>701</v>
      </c>
      <c r="D1683" s="37">
        <v>0.36944444444444446</v>
      </c>
      <c r="E1683" s="37">
        <v>0.72291666666666665</v>
      </c>
      <c r="F1683" s="37">
        <v>0.35347222222222219</v>
      </c>
    </row>
    <row r="1684" spans="1:6" x14ac:dyDescent="0.25">
      <c r="A1684" t="str">
        <f t="shared" si="26"/>
        <v>COM2DH44014</v>
      </c>
      <c r="B1684" s="36">
        <v>44014</v>
      </c>
      <c r="C1684" s="34" t="s">
        <v>699</v>
      </c>
      <c r="D1684" s="37">
        <v>0.3888888888888889</v>
      </c>
      <c r="E1684" s="37">
        <v>0.60763888888888884</v>
      </c>
      <c r="F1684" s="37">
        <v>0.21874999999999994</v>
      </c>
    </row>
    <row r="1685" spans="1:6" x14ac:dyDescent="0.25">
      <c r="A1685" t="str">
        <f t="shared" si="26"/>
        <v>COM2DI44014</v>
      </c>
      <c r="B1685" s="36">
        <v>44014</v>
      </c>
      <c r="C1685" s="34" t="s">
        <v>678</v>
      </c>
      <c r="D1685" s="37">
        <v>0.33750000000000002</v>
      </c>
      <c r="E1685" s="37">
        <v>0.54236111111111107</v>
      </c>
      <c r="F1685" s="37">
        <v>0.20486111111111105</v>
      </c>
    </row>
    <row r="1686" spans="1:6" x14ac:dyDescent="0.25">
      <c r="A1686" t="str">
        <f t="shared" si="26"/>
        <v>COM2DJ44014</v>
      </c>
      <c r="B1686" s="36">
        <v>44014</v>
      </c>
      <c r="C1686" s="34" t="s">
        <v>38</v>
      </c>
      <c r="D1686" s="37">
        <v>0.35</v>
      </c>
      <c r="E1686" s="37">
        <v>0.71666666666666667</v>
      </c>
      <c r="F1686" s="37">
        <v>0.3666666666666667</v>
      </c>
    </row>
    <row r="1687" spans="1:6" x14ac:dyDescent="0.25">
      <c r="A1687" t="str">
        <f t="shared" si="26"/>
        <v>COM2DK44014</v>
      </c>
      <c r="B1687" s="36">
        <v>44014</v>
      </c>
      <c r="C1687" s="34" t="s">
        <v>716</v>
      </c>
      <c r="D1687" s="37">
        <v>0</v>
      </c>
      <c r="E1687" s="37">
        <v>0</v>
      </c>
      <c r="F1687" s="37">
        <v>0</v>
      </c>
    </row>
    <row r="1688" spans="1:6" x14ac:dyDescent="0.25">
      <c r="A1688" t="str">
        <f t="shared" si="26"/>
        <v>COM2DL44014</v>
      </c>
      <c r="B1688" s="36">
        <v>44014</v>
      </c>
      <c r="C1688" s="34" t="s">
        <v>682</v>
      </c>
      <c r="D1688" s="37">
        <v>0.31874999999999998</v>
      </c>
      <c r="E1688" s="37">
        <v>0.66041666666666665</v>
      </c>
      <c r="F1688" s="37">
        <v>0.34166666666666667</v>
      </c>
    </row>
    <row r="1689" spans="1:6" x14ac:dyDescent="0.25">
      <c r="A1689" t="str">
        <f t="shared" si="26"/>
        <v>COM2DM44014</v>
      </c>
      <c r="B1689" s="36">
        <v>44014</v>
      </c>
      <c r="C1689" s="34" t="s">
        <v>681</v>
      </c>
      <c r="D1689" s="37">
        <v>0.33194444444444443</v>
      </c>
      <c r="E1689" s="37">
        <v>0.65902777777777777</v>
      </c>
      <c r="F1689" s="37">
        <v>0.32708333333333334</v>
      </c>
    </row>
    <row r="1690" spans="1:6" x14ac:dyDescent="0.25">
      <c r="A1690" t="str">
        <f t="shared" si="26"/>
        <v>COM2DN44014</v>
      </c>
      <c r="B1690" s="36">
        <v>44014</v>
      </c>
      <c r="C1690" s="34" t="s">
        <v>246</v>
      </c>
      <c r="D1690" s="37">
        <v>0.3527777777777778</v>
      </c>
      <c r="E1690" s="37">
        <v>0.62361111111111112</v>
      </c>
      <c r="F1690" s="37">
        <v>0.27083333333333331</v>
      </c>
    </row>
    <row r="1691" spans="1:6" x14ac:dyDescent="0.25">
      <c r="A1691" t="str">
        <f t="shared" si="26"/>
        <v>COM2DO44014</v>
      </c>
      <c r="B1691" s="36">
        <v>44014</v>
      </c>
      <c r="C1691" s="34" t="s">
        <v>721</v>
      </c>
      <c r="D1691" s="37">
        <v>0.32430555555555557</v>
      </c>
      <c r="E1691" s="37">
        <v>0.625</v>
      </c>
      <c r="F1691" s="37">
        <v>0.30069444444444443</v>
      </c>
    </row>
    <row r="1692" spans="1:6" x14ac:dyDescent="0.25">
      <c r="A1692" t="str">
        <f t="shared" si="26"/>
        <v>COM2E144014</v>
      </c>
      <c r="B1692" s="36">
        <v>44014</v>
      </c>
      <c r="C1692" s="34" t="s">
        <v>723</v>
      </c>
      <c r="D1692" s="37">
        <v>0</v>
      </c>
      <c r="E1692" s="37">
        <v>0</v>
      </c>
      <c r="F1692" s="37">
        <v>0</v>
      </c>
    </row>
    <row r="1693" spans="1:6" x14ac:dyDescent="0.25">
      <c r="A1693" t="str">
        <f t="shared" si="26"/>
        <v>COM2N944014</v>
      </c>
      <c r="B1693" s="36">
        <v>44014</v>
      </c>
      <c r="C1693" s="34" t="s">
        <v>724</v>
      </c>
      <c r="D1693" s="37">
        <v>0.37222222222222223</v>
      </c>
      <c r="E1693" s="37">
        <v>0.75694444444444442</v>
      </c>
      <c r="F1693" s="37">
        <v>0.38472222222222219</v>
      </c>
    </row>
    <row r="1694" spans="1:6" x14ac:dyDescent="0.25">
      <c r="A1694" t="str">
        <f t="shared" si="26"/>
        <v>COM2O044014</v>
      </c>
      <c r="B1694" s="36">
        <v>44014</v>
      </c>
      <c r="C1694" s="34" t="s">
        <v>163</v>
      </c>
      <c r="D1694" s="37">
        <v>0.32708333333333334</v>
      </c>
      <c r="E1694" s="37">
        <v>0.73958333333333337</v>
      </c>
      <c r="F1694" s="37">
        <v>0.41250000000000003</v>
      </c>
    </row>
    <row r="1695" spans="1:6" x14ac:dyDescent="0.25">
      <c r="A1695" t="str">
        <f t="shared" si="26"/>
        <v>COM2O144014</v>
      </c>
      <c r="B1695" s="36">
        <v>44014</v>
      </c>
      <c r="C1695" s="34" t="s">
        <v>727</v>
      </c>
      <c r="D1695" s="37">
        <v>0.34166666666666667</v>
      </c>
      <c r="E1695" s="37">
        <v>0.70208333333333328</v>
      </c>
      <c r="F1695" s="37">
        <v>0.36041666666666661</v>
      </c>
    </row>
    <row r="1696" spans="1:6" x14ac:dyDescent="0.25">
      <c r="A1696" t="str">
        <f t="shared" si="26"/>
        <v>COM2O244014</v>
      </c>
      <c r="B1696" s="36">
        <v>44014</v>
      </c>
      <c r="C1696" s="34" t="s">
        <v>729</v>
      </c>
      <c r="D1696" s="37">
        <v>0.29444444444444445</v>
      </c>
      <c r="E1696" s="37">
        <v>0.78472222222222221</v>
      </c>
      <c r="F1696" s="37">
        <v>0.49027777777777776</v>
      </c>
    </row>
    <row r="1697" spans="1:6" x14ac:dyDescent="0.25">
      <c r="A1697" t="str">
        <f t="shared" si="26"/>
        <v>COM2O344014</v>
      </c>
      <c r="B1697" s="36">
        <v>44014</v>
      </c>
      <c r="C1697" s="34" t="s">
        <v>50</v>
      </c>
      <c r="D1697" s="37">
        <v>0.35486111111111113</v>
      </c>
      <c r="E1697" s="37">
        <v>0.75624999999999998</v>
      </c>
      <c r="F1697" s="37">
        <v>0.40138888888888885</v>
      </c>
    </row>
    <row r="1698" spans="1:6" x14ac:dyDescent="0.25">
      <c r="A1698" t="str">
        <f t="shared" si="26"/>
        <v>COM2O444014</v>
      </c>
      <c r="B1698" s="36">
        <v>44014</v>
      </c>
      <c r="C1698" s="34" t="s">
        <v>730</v>
      </c>
      <c r="D1698" s="37">
        <v>0.33402777777777776</v>
      </c>
      <c r="E1698" s="37">
        <v>0.79861111111111116</v>
      </c>
      <c r="F1698" s="37">
        <v>0.4645833333333334</v>
      </c>
    </row>
    <row r="1699" spans="1:6" x14ac:dyDescent="0.25">
      <c r="A1699" t="str">
        <f t="shared" si="26"/>
        <v>COM2O544014</v>
      </c>
      <c r="B1699" s="36">
        <v>44014</v>
      </c>
      <c r="C1699" s="34" t="s">
        <v>732</v>
      </c>
      <c r="D1699" s="37">
        <v>0.36249999999999999</v>
      </c>
      <c r="E1699" s="37">
        <v>0.70138888888888884</v>
      </c>
      <c r="F1699" s="37">
        <v>0.33888888888888885</v>
      </c>
    </row>
    <row r="1700" spans="1:6" x14ac:dyDescent="0.25">
      <c r="A1700" t="str">
        <f t="shared" si="26"/>
        <v>COM2O644014</v>
      </c>
      <c r="B1700" s="36">
        <v>44014</v>
      </c>
      <c r="C1700" s="34" t="s">
        <v>733</v>
      </c>
      <c r="D1700" s="37">
        <v>0.3347222222222222</v>
      </c>
      <c r="E1700" s="37">
        <v>0.76111111111111107</v>
      </c>
      <c r="F1700" s="37">
        <v>0.42638888888888887</v>
      </c>
    </row>
    <row r="1701" spans="1:6" x14ac:dyDescent="0.25">
      <c r="A1701" t="str">
        <f t="shared" si="26"/>
        <v>COM2O744014</v>
      </c>
      <c r="B1701" s="36">
        <v>44014</v>
      </c>
      <c r="C1701" s="34" t="s">
        <v>734</v>
      </c>
      <c r="D1701" s="37">
        <v>0.34722222222222221</v>
      </c>
      <c r="E1701" s="37">
        <v>0.70625000000000004</v>
      </c>
      <c r="F1701" s="37">
        <v>0.35902777777777783</v>
      </c>
    </row>
    <row r="1702" spans="1:6" x14ac:dyDescent="0.25">
      <c r="A1702" t="str">
        <f t="shared" si="26"/>
        <v>COM2O844014</v>
      </c>
      <c r="B1702" s="36">
        <v>44014</v>
      </c>
      <c r="C1702" s="34" t="s">
        <v>669</v>
      </c>
      <c r="D1702" s="37">
        <v>0.41666666666666669</v>
      </c>
      <c r="E1702" s="37">
        <v>0.75347222222222221</v>
      </c>
      <c r="F1702" s="37">
        <v>0.33680555555555552</v>
      </c>
    </row>
    <row r="1703" spans="1:6" x14ac:dyDescent="0.25">
      <c r="A1703" t="str">
        <f t="shared" si="26"/>
        <v>COM2T344014</v>
      </c>
      <c r="B1703" s="36">
        <v>44014</v>
      </c>
      <c r="C1703" s="34" t="s">
        <v>736</v>
      </c>
      <c r="D1703" s="37">
        <v>0.33819444444444446</v>
      </c>
      <c r="E1703" s="37">
        <v>0.78333333333333333</v>
      </c>
      <c r="F1703" s="37">
        <v>0.44513888888888886</v>
      </c>
    </row>
    <row r="1704" spans="1:6" x14ac:dyDescent="0.25">
      <c r="A1704" t="str">
        <f t="shared" si="26"/>
        <v>COM2T544014</v>
      </c>
      <c r="B1704" s="36">
        <v>44014</v>
      </c>
      <c r="C1704" s="34" t="s">
        <v>712</v>
      </c>
      <c r="D1704" s="37">
        <v>0.3298611111111111</v>
      </c>
      <c r="E1704" s="37">
        <v>0.74930555555555556</v>
      </c>
      <c r="F1704" s="37">
        <v>0.41944444444444445</v>
      </c>
    </row>
    <row r="1705" spans="1:6" x14ac:dyDescent="0.25">
      <c r="A1705" t="str">
        <f t="shared" si="26"/>
        <v>COM2T644014</v>
      </c>
      <c r="B1705" s="36">
        <v>44014</v>
      </c>
      <c r="C1705" s="34" t="s">
        <v>731</v>
      </c>
      <c r="D1705" s="37">
        <v>0.40902777777777777</v>
      </c>
      <c r="E1705" s="37">
        <v>0.80694444444444446</v>
      </c>
      <c r="F1705" s="37">
        <v>0.3979166666666667</v>
      </c>
    </row>
    <row r="1706" spans="1:6" x14ac:dyDescent="0.25">
      <c r="A1706" t="str">
        <f t="shared" si="26"/>
        <v>COM2U044014</v>
      </c>
      <c r="B1706" s="36">
        <v>44014</v>
      </c>
      <c r="C1706" s="34" t="s">
        <v>146</v>
      </c>
      <c r="D1706" s="37">
        <v>0.37916666666666665</v>
      </c>
      <c r="E1706" s="37">
        <v>0.70763888888888893</v>
      </c>
      <c r="F1706" s="37">
        <v>0.32847222222222228</v>
      </c>
    </row>
    <row r="1707" spans="1:6" x14ac:dyDescent="0.25">
      <c r="A1707" t="str">
        <f t="shared" si="26"/>
        <v>COM2U144014</v>
      </c>
      <c r="B1707" s="36">
        <v>44014</v>
      </c>
      <c r="C1707" s="34" t="s">
        <v>34</v>
      </c>
      <c r="D1707" s="37">
        <v>0.32291666666666669</v>
      </c>
      <c r="E1707" s="37">
        <v>0.74930555555555556</v>
      </c>
      <c r="F1707" s="37">
        <v>0.42638888888888887</v>
      </c>
    </row>
    <row r="1708" spans="1:6" x14ac:dyDescent="0.25">
      <c r="A1708" t="str">
        <f t="shared" si="26"/>
        <v>COM2U244014</v>
      </c>
      <c r="B1708" s="36">
        <v>44014</v>
      </c>
      <c r="C1708" s="34" t="s">
        <v>742</v>
      </c>
      <c r="D1708" s="37">
        <v>0.41111111111111109</v>
      </c>
      <c r="E1708" s="37">
        <v>0.69027777777777777</v>
      </c>
      <c r="F1708" s="37">
        <v>0.27916666666666667</v>
      </c>
    </row>
    <row r="1709" spans="1:6" x14ac:dyDescent="0.25">
      <c r="A1709" t="str">
        <f t="shared" si="26"/>
        <v>COM2U344014</v>
      </c>
      <c r="B1709" s="36">
        <v>44014</v>
      </c>
      <c r="C1709" s="34" t="s">
        <v>743</v>
      </c>
      <c r="D1709" s="37">
        <v>0</v>
      </c>
      <c r="E1709" s="37">
        <v>0</v>
      </c>
      <c r="F1709" s="37">
        <v>0</v>
      </c>
    </row>
    <row r="1710" spans="1:6" x14ac:dyDescent="0.25">
      <c r="A1710" t="str">
        <f t="shared" si="26"/>
        <v>COM2U444014</v>
      </c>
      <c r="B1710" s="36">
        <v>44014</v>
      </c>
      <c r="C1710" s="34" t="s">
        <v>740</v>
      </c>
      <c r="D1710" s="37">
        <v>0.35347222222222224</v>
      </c>
      <c r="E1710" s="37">
        <v>0.8125</v>
      </c>
      <c r="F1710" s="37">
        <v>0.45902777777777776</v>
      </c>
    </row>
    <row r="1711" spans="1:6" x14ac:dyDescent="0.25">
      <c r="A1711" t="str">
        <f t="shared" si="26"/>
        <v>COM2U544014</v>
      </c>
      <c r="B1711" s="36">
        <v>44014</v>
      </c>
      <c r="C1711" s="34" t="s">
        <v>737</v>
      </c>
      <c r="D1711" s="37">
        <v>0.44374999999999998</v>
      </c>
      <c r="E1711" s="37">
        <v>0.67569444444444449</v>
      </c>
      <c r="F1711" s="37">
        <v>0.23194444444444451</v>
      </c>
    </row>
    <row r="1712" spans="1:6" x14ac:dyDescent="0.25">
      <c r="A1712" t="str">
        <f t="shared" si="26"/>
        <v>COM2U644014</v>
      </c>
      <c r="B1712" s="36">
        <v>44014</v>
      </c>
      <c r="C1712" s="34" t="s">
        <v>741</v>
      </c>
      <c r="D1712" s="37">
        <v>0.32013888888888886</v>
      </c>
      <c r="E1712" s="37">
        <v>0.68541666666666667</v>
      </c>
      <c r="F1712" s="37">
        <v>0.36527777777777781</v>
      </c>
    </row>
    <row r="1713" spans="1:6" x14ac:dyDescent="0.25">
      <c r="A1713" t="str">
        <f t="shared" si="26"/>
        <v>COM2U744014</v>
      </c>
      <c r="B1713" s="36">
        <v>44014</v>
      </c>
      <c r="C1713" s="34" t="s">
        <v>739</v>
      </c>
      <c r="D1713" s="37">
        <v>0.33611111111111114</v>
      </c>
      <c r="E1713" s="37">
        <v>0.78888888888888886</v>
      </c>
      <c r="F1713" s="37">
        <v>0.45277777777777772</v>
      </c>
    </row>
    <row r="1714" spans="1:6" x14ac:dyDescent="0.25">
      <c r="A1714" t="str">
        <f t="shared" si="26"/>
        <v>COM2U844014</v>
      </c>
      <c r="B1714" s="36">
        <v>44014</v>
      </c>
      <c r="C1714" s="34" t="s">
        <v>738</v>
      </c>
      <c r="D1714" s="37">
        <v>0.3659722222222222</v>
      </c>
      <c r="E1714" s="37">
        <v>0.78888888888888886</v>
      </c>
      <c r="F1714" s="37">
        <v>0.42291666666666666</v>
      </c>
    </row>
    <row r="1715" spans="1:6" x14ac:dyDescent="0.25">
      <c r="A1715" t="str">
        <f t="shared" si="26"/>
        <v>COM2U944014</v>
      </c>
      <c r="B1715" s="36">
        <v>44014</v>
      </c>
      <c r="C1715" s="34" t="s">
        <v>749</v>
      </c>
      <c r="D1715" s="37">
        <v>0</v>
      </c>
      <c r="E1715" s="37">
        <v>0</v>
      </c>
      <c r="F1715" s="37">
        <v>0</v>
      </c>
    </row>
    <row r="1716" spans="1:6" x14ac:dyDescent="0.25">
      <c r="A1716" t="str">
        <f t="shared" si="26"/>
        <v>COM2V044014</v>
      </c>
      <c r="B1716" s="36">
        <v>44014</v>
      </c>
      <c r="C1716" s="34" t="s">
        <v>735</v>
      </c>
      <c r="D1716" s="37">
        <v>0.30277777777777776</v>
      </c>
      <c r="E1716" s="37">
        <v>0.80902777777777779</v>
      </c>
      <c r="F1716" s="37">
        <v>0.50625000000000009</v>
      </c>
    </row>
    <row r="1717" spans="1:6" x14ac:dyDescent="0.25">
      <c r="A1717" t="str">
        <f t="shared" si="26"/>
        <v>COM2V144014</v>
      </c>
      <c r="B1717" s="36">
        <v>44014</v>
      </c>
      <c r="C1717" s="34" t="s">
        <v>748</v>
      </c>
      <c r="D1717" s="37">
        <v>0.33541666666666664</v>
      </c>
      <c r="E1717" s="37">
        <v>0.76666666666666672</v>
      </c>
      <c r="F1717" s="37">
        <v>0.43125000000000008</v>
      </c>
    </row>
    <row r="1718" spans="1:6" x14ac:dyDescent="0.25">
      <c r="A1718" t="str">
        <f t="shared" si="26"/>
        <v>COM2V244014</v>
      </c>
      <c r="B1718" s="36">
        <v>44014</v>
      </c>
      <c r="C1718" s="34" t="s">
        <v>257</v>
      </c>
      <c r="D1718" s="37">
        <v>0.38750000000000001</v>
      </c>
      <c r="E1718" s="37">
        <v>0.77013888888888893</v>
      </c>
      <c r="F1718" s="37">
        <v>0.38263888888888892</v>
      </c>
    </row>
    <row r="1719" spans="1:6" x14ac:dyDescent="0.25">
      <c r="A1719" t="str">
        <f t="shared" si="26"/>
        <v>COM2V344014</v>
      </c>
      <c r="B1719" s="36">
        <v>44014</v>
      </c>
      <c r="C1719" s="34" t="s">
        <v>747</v>
      </c>
      <c r="D1719" s="37">
        <v>0.35902777777777778</v>
      </c>
      <c r="E1719" s="37">
        <v>0.75624999999999998</v>
      </c>
      <c r="F1719" s="37">
        <v>0.3972222222222222</v>
      </c>
    </row>
    <row r="1720" spans="1:6" x14ac:dyDescent="0.25">
      <c r="A1720" t="str">
        <f t="shared" si="26"/>
        <v>COM2V444014</v>
      </c>
      <c r="B1720" s="36">
        <v>44014</v>
      </c>
      <c r="C1720" s="34" t="s">
        <v>746</v>
      </c>
      <c r="D1720" s="37">
        <v>0.34722222222222221</v>
      </c>
      <c r="E1720" s="37">
        <v>0.60347222222222219</v>
      </c>
      <c r="F1720" s="37">
        <v>0.25624999999999998</v>
      </c>
    </row>
    <row r="1721" spans="1:6" x14ac:dyDescent="0.25">
      <c r="A1721" t="str">
        <f t="shared" si="26"/>
        <v>COM2V544014</v>
      </c>
      <c r="B1721" s="36">
        <v>44014</v>
      </c>
      <c r="C1721" s="34" t="s">
        <v>110</v>
      </c>
      <c r="D1721" s="37">
        <v>0.3659722222222222</v>
      </c>
      <c r="E1721" s="37">
        <v>0.77847222222222223</v>
      </c>
      <c r="F1721" s="37">
        <v>0.41250000000000003</v>
      </c>
    </row>
    <row r="1722" spans="1:6" x14ac:dyDescent="0.25">
      <c r="A1722" t="str">
        <f t="shared" si="26"/>
        <v>COM2V644014</v>
      </c>
      <c r="B1722" s="36">
        <v>44014</v>
      </c>
      <c r="C1722" s="34" t="s">
        <v>745</v>
      </c>
      <c r="D1722" s="37">
        <v>0.35972222222222222</v>
      </c>
      <c r="E1722" s="37">
        <v>0.75694444444444442</v>
      </c>
      <c r="F1722" s="37">
        <v>0.3972222222222222</v>
      </c>
    </row>
    <row r="1723" spans="1:6" x14ac:dyDescent="0.25">
      <c r="A1723" t="str">
        <f t="shared" si="26"/>
        <v>COM2V844014</v>
      </c>
      <c r="B1723" s="36">
        <v>44014</v>
      </c>
      <c r="C1723" s="34" t="s">
        <v>166</v>
      </c>
      <c r="D1723" s="37">
        <v>0.35902777777777778</v>
      </c>
      <c r="E1723" s="37">
        <v>0.52361111111111114</v>
      </c>
      <c r="F1723" s="37">
        <v>0.16458333333333336</v>
      </c>
    </row>
    <row r="1724" spans="1:6" x14ac:dyDescent="0.25">
      <c r="A1724" t="str">
        <f t="shared" si="26"/>
        <v>COM2V944014</v>
      </c>
      <c r="B1724" s="36">
        <v>44014</v>
      </c>
      <c r="C1724" s="34" t="s">
        <v>713</v>
      </c>
      <c r="D1724" s="37">
        <v>0.36944444444444446</v>
      </c>
      <c r="E1724" s="37">
        <v>0.78125</v>
      </c>
      <c r="F1724" s="37">
        <v>0.41180555555555554</v>
      </c>
    </row>
    <row r="1725" spans="1:6" x14ac:dyDescent="0.25">
      <c r="A1725" t="str">
        <f t="shared" si="26"/>
        <v>COM2W044014</v>
      </c>
      <c r="B1725" s="36">
        <v>44014</v>
      </c>
      <c r="C1725" s="34" t="s">
        <v>728</v>
      </c>
      <c r="D1725" s="37">
        <v>0.33263888888888887</v>
      </c>
      <c r="E1725" s="37">
        <v>0.58472222222222225</v>
      </c>
      <c r="F1725" s="37">
        <v>0.25208333333333338</v>
      </c>
    </row>
    <row r="1726" spans="1:6" x14ac:dyDescent="0.25">
      <c r="A1726" t="str">
        <f t="shared" si="26"/>
        <v>COM2W144014</v>
      </c>
      <c r="B1726" s="36">
        <v>44014</v>
      </c>
      <c r="C1726" s="34" t="s">
        <v>726</v>
      </c>
      <c r="D1726" s="37">
        <v>0.37708333333333333</v>
      </c>
      <c r="E1726" s="37">
        <v>0.74027777777777781</v>
      </c>
      <c r="F1726" s="37">
        <v>0.36319444444444449</v>
      </c>
    </row>
    <row r="1727" spans="1:6" x14ac:dyDescent="0.25">
      <c r="A1727" t="str">
        <f t="shared" si="26"/>
        <v>COM2W244014</v>
      </c>
      <c r="B1727" s="36">
        <v>44014</v>
      </c>
      <c r="C1727" s="34" t="s">
        <v>725</v>
      </c>
      <c r="D1727" s="37">
        <v>0.32916666666666666</v>
      </c>
      <c r="E1727" s="37">
        <v>0.79722222222222228</v>
      </c>
      <c r="F1727" s="37">
        <v>0.46805555555555561</v>
      </c>
    </row>
    <row r="1728" spans="1:6" x14ac:dyDescent="0.25">
      <c r="A1728" t="str">
        <f t="shared" si="26"/>
        <v>COM2W344014</v>
      </c>
      <c r="B1728" s="36">
        <v>44014</v>
      </c>
      <c r="C1728" s="34" t="s">
        <v>228</v>
      </c>
      <c r="D1728" s="37">
        <v>0.35555555555555557</v>
      </c>
      <c r="E1728" s="37">
        <v>0.72083333333333333</v>
      </c>
      <c r="F1728" s="37">
        <v>0.36527777777777776</v>
      </c>
    </row>
    <row r="1729" spans="1:6" x14ac:dyDescent="0.25">
      <c r="A1729" t="str">
        <f t="shared" si="26"/>
        <v>COM2W444014</v>
      </c>
      <c r="B1729" s="36">
        <v>44014</v>
      </c>
      <c r="C1729" s="34" t="s">
        <v>722</v>
      </c>
      <c r="D1729" s="37">
        <v>0.34305555555555556</v>
      </c>
      <c r="E1729" s="37">
        <v>0.71458333333333335</v>
      </c>
      <c r="F1729" s="37">
        <v>0.37152777777777779</v>
      </c>
    </row>
    <row r="1730" spans="1:6" x14ac:dyDescent="0.25">
      <c r="A1730" t="str">
        <f t="shared" si="26"/>
        <v>COM2W544014</v>
      </c>
      <c r="B1730" s="36">
        <v>44014</v>
      </c>
      <c r="C1730" s="34" t="s">
        <v>720</v>
      </c>
      <c r="D1730" s="37">
        <v>0.34236111111111112</v>
      </c>
      <c r="E1730" s="37">
        <v>0.69236111111111109</v>
      </c>
      <c r="F1730" s="37">
        <v>0.35</v>
      </c>
    </row>
    <row r="1731" spans="1:6" x14ac:dyDescent="0.25">
      <c r="A1731" t="str">
        <f t="shared" ref="A1731:A1794" si="27">C1731&amp;B1731</f>
        <v>COM2W644014</v>
      </c>
      <c r="B1731" s="36">
        <v>44014</v>
      </c>
      <c r="C1731" s="34" t="s">
        <v>719</v>
      </c>
      <c r="D1731" s="37">
        <v>0.36319444444444443</v>
      </c>
      <c r="E1731" s="37">
        <v>0.71111111111111114</v>
      </c>
      <c r="F1731" s="37">
        <v>0.34791666666666671</v>
      </c>
    </row>
    <row r="1732" spans="1:6" x14ac:dyDescent="0.25">
      <c r="A1732" t="str">
        <f t="shared" si="27"/>
        <v>COM2W744014</v>
      </c>
      <c r="B1732" s="36">
        <v>44014</v>
      </c>
      <c r="C1732" s="34" t="s">
        <v>744</v>
      </c>
      <c r="D1732" s="37">
        <v>0.35069444444444442</v>
      </c>
      <c r="E1732" s="37">
        <v>0.6333333333333333</v>
      </c>
      <c r="F1732" s="37">
        <v>0.28263888888888888</v>
      </c>
    </row>
    <row r="1733" spans="1:6" x14ac:dyDescent="0.25">
      <c r="A1733" t="str">
        <f t="shared" si="27"/>
        <v>COM2W844014</v>
      </c>
      <c r="B1733" s="36">
        <v>44014</v>
      </c>
      <c r="C1733" s="34" t="s">
        <v>718</v>
      </c>
      <c r="D1733" s="37">
        <v>0.33680555555555558</v>
      </c>
      <c r="E1733" s="37">
        <v>0.71736111111111112</v>
      </c>
      <c r="F1733" s="37">
        <v>0.38055555555555554</v>
      </c>
    </row>
    <row r="1734" spans="1:6" x14ac:dyDescent="0.25">
      <c r="A1734" t="str">
        <f t="shared" si="27"/>
        <v>COM2W944014</v>
      </c>
      <c r="B1734" s="36">
        <v>44014</v>
      </c>
      <c r="C1734" s="34" t="s">
        <v>717</v>
      </c>
      <c r="D1734" s="37">
        <v>0.34444444444444444</v>
      </c>
      <c r="E1734" s="37">
        <v>0.60138888888888886</v>
      </c>
      <c r="F1734" s="37">
        <v>0.25694444444444442</v>
      </c>
    </row>
    <row r="1735" spans="1:6" x14ac:dyDescent="0.25">
      <c r="A1735" t="str">
        <f t="shared" si="27"/>
        <v>COM2X044014</v>
      </c>
      <c r="B1735" s="36">
        <v>44014</v>
      </c>
      <c r="C1735" s="34" t="s">
        <v>715</v>
      </c>
      <c r="D1735" s="37">
        <v>0.39374999999999999</v>
      </c>
      <c r="E1735" s="37">
        <v>0.78888888888888886</v>
      </c>
      <c r="F1735" s="37">
        <v>0.39513888888888887</v>
      </c>
    </row>
    <row r="1736" spans="1:6" x14ac:dyDescent="0.25">
      <c r="A1736" t="str">
        <f t="shared" si="27"/>
        <v>COM2X144014</v>
      </c>
      <c r="B1736" s="36">
        <v>44014</v>
      </c>
      <c r="C1736" s="34" t="s">
        <v>714</v>
      </c>
      <c r="D1736" s="37">
        <v>0.35833333333333334</v>
      </c>
      <c r="E1736" s="37">
        <v>0.74375000000000002</v>
      </c>
      <c r="F1736" s="37">
        <v>0.38541666666666669</v>
      </c>
    </row>
    <row r="1737" spans="1:6" x14ac:dyDescent="0.25">
      <c r="A1737" t="str">
        <f t="shared" si="27"/>
        <v>COM2X244014</v>
      </c>
      <c r="B1737" s="36">
        <v>44014</v>
      </c>
      <c r="C1737" s="34" t="s">
        <v>684</v>
      </c>
      <c r="D1737" s="37">
        <v>0.34236111111111112</v>
      </c>
      <c r="E1737" s="37">
        <v>0.37013888888888891</v>
      </c>
      <c r="F1737" s="37">
        <v>2.777777777777779E-2</v>
      </c>
    </row>
    <row r="1738" spans="1:6" x14ac:dyDescent="0.25">
      <c r="A1738" t="str">
        <f t="shared" si="27"/>
        <v>COM2X444014</v>
      </c>
      <c r="B1738" s="36">
        <v>44014</v>
      </c>
      <c r="C1738" s="34" t="s">
        <v>90</v>
      </c>
      <c r="D1738" s="37">
        <v>0.35625000000000001</v>
      </c>
      <c r="E1738" s="37">
        <v>0.79513888888888884</v>
      </c>
      <c r="F1738" s="37">
        <v>0.43888888888888883</v>
      </c>
    </row>
    <row r="1739" spans="1:6" x14ac:dyDescent="0.25">
      <c r="A1739" t="str">
        <f t="shared" si="27"/>
        <v>COM2X544014</v>
      </c>
      <c r="B1739" s="36">
        <v>44014</v>
      </c>
      <c r="C1739" s="34" t="s">
        <v>711</v>
      </c>
      <c r="D1739" s="37">
        <v>0.35833333333333334</v>
      </c>
      <c r="E1739" s="37">
        <v>0.68333333333333335</v>
      </c>
      <c r="F1739" s="37">
        <v>0.32500000000000001</v>
      </c>
    </row>
    <row r="1740" spans="1:6" x14ac:dyDescent="0.25">
      <c r="A1740" t="str">
        <f t="shared" si="27"/>
        <v>COM2X644014</v>
      </c>
      <c r="B1740" s="36">
        <v>44014</v>
      </c>
      <c r="C1740" s="34" t="s">
        <v>705</v>
      </c>
      <c r="D1740" s="37">
        <v>0</v>
      </c>
      <c r="E1740" s="37">
        <v>0</v>
      </c>
      <c r="F1740" s="37">
        <v>0</v>
      </c>
    </row>
    <row r="1741" spans="1:6" x14ac:dyDescent="0.25">
      <c r="A1741" t="str">
        <f t="shared" si="27"/>
        <v>COM2X744014</v>
      </c>
      <c r="B1741" s="36">
        <v>44014</v>
      </c>
      <c r="C1741" s="34" t="s">
        <v>153</v>
      </c>
      <c r="D1741" s="37">
        <v>0.43194444444444446</v>
      </c>
      <c r="E1741" s="37">
        <v>0.75277777777777777</v>
      </c>
      <c r="F1741" s="37">
        <v>0.3208333333333333</v>
      </c>
    </row>
    <row r="1742" spans="1:6" x14ac:dyDescent="0.25">
      <c r="A1742" t="str">
        <f t="shared" si="27"/>
        <v>COM2X844014</v>
      </c>
      <c r="B1742" s="36">
        <v>44014</v>
      </c>
      <c r="C1742" s="34" t="s">
        <v>84</v>
      </c>
      <c r="D1742" s="37">
        <v>0.41180555555555554</v>
      </c>
      <c r="E1742" s="37">
        <v>0.47361111111111109</v>
      </c>
      <c r="F1742" s="37">
        <v>6.1805555555555558E-2</v>
      </c>
    </row>
    <row r="1743" spans="1:6" x14ac:dyDescent="0.25">
      <c r="A1743" t="str">
        <f t="shared" si="27"/>
        <v>COM2X944014</v>
      </c>
      <c r="B1743" s="36">
        <v>44014</v>
      </c>
      <c r="C1743" s="34" t="s">
        <v>709</v>
      </c>
      <c r="D1743" s="37">
        <v>0</v>
      </c>
      <c r="E1743" s="37">
        <v>0</v>
      </c>
      <c r="F1743" s="37">
        <v>0</v>
      </c>
    </row>
    <row r="1744" spans="1:6" x14ac:dyDescent="0.25">
      <c r="A1744" t="str">
        <f t="shared" si="27"/>
        <v>COM2Y044014</v>
      </c>
      <c r="B1744" s="36">
        <v>44014</v>
      </c>
      <c r="C1744" s="34" t="s">
        <v>757</v>
      </c>
      <c r="D1744" s="37">
        <v>0.31736111111111109</v>
      </c>
      <c r="E1744" s="37">
        <v>0.64166666666666672</v>
      </c>
      <c r="F1744" s="37">
        <v>0.32430555555555562</v>
      </c>
    </row>
    <row r="1745" spans="1:6" x14ac:dyDescent="0.25">
      <c r="A1745" t="str">
        <f t="shared" si="27"/>
        <v>COM2Y144014</v>
      </c>
      <c r="B1745" s="36">
        <v>44014</v>
      </c>
      <c r="C1745" s="34" t="s">
        <v>707</v>
      </c>
      <c r="D1745" s="37">
        <v>0.38958333333333334</v>
      </c>
      <c r="E1745" s="37">
        <v>0.75763888888888886</v>
      </c>
      <c r="F1745" s="37">
        <v>0.36805555555555552</v>
      </c>
    </row>
    <row r="1746" spans="1:6" x14ac:dyDescent="0.25">
      <c r="A1746" t="str">
        <f t="shared" si="27"/>
        <v>COM2Y244014</v>
      </c>
      <c r="B1746" s="36">
        <v>44014</v>
      </c>
      <c r="C1746" s="34" t="s">
        <v>679</v>
      </c>
      <c r="D1746" s="37">
        <v>0.55972222222222223</v>
      </c>
      <c r="E1746" s="37">
        <v>0.55347222222222225</v>
      </c>
      <c r="F1746" s="37">
        <v>-6.2499999999999778E-3</v>
      </c>
    </row>
    <row r="1747" spans="1:6" x14ac:dyDescent="0.25">
      <c r="A1747" t="str">
        <f t="shared" si="27"/>
        <v>COM2Y344014</v>
      </c>
      <c r="B1747" s="36">
        <v>44014</v>
      </c>
      <c r="C1747" s="34" t="s">
        <v>759</v>
      </c>
      <c r="D1747" s="37">
        <v>0.38333333333333336</v>
      </c>
      <c r="E1747" s="37">
        <v>0.68263888888888891</v>
      </c>
      <c r="F1747" s="37">
        <v>0.29930555555555555</v>
      </c>
    </row>
    <row r="1748" spans="1:6" x14ac:dyDescent="0.25">
      <c r="A1748" t="str">
        <f t="shared" si="27"/>
        <v>COM2Y444014</v>
      </c>
      <c r="B1748" s="36">
        <v>44014</v>
      </c>
      <c r="C1748" s="34" t="s">
        <v>68</v>
      </c>
      <c r="D1748" s="37">
        <v>0.4</v>
      </c>
      <c r="E1748" s="37">
        <v>0.72222222222222221</v>
      </c>
      <c r="F1748" s="37">
        <v>0.32222222222222219</v>
      </c>
    </row>
    <row r="1749" spans="1:6" x14ac:dyDescent="0.25">
      <c r="A1749" t="str">
        <f t="shared" si="27"/>
        <v>COM2Y544014</v>
      </c>
      <c r="B1749" s="36">
        <v>44014</v>
      </c>
      <c r="C1749" s="34" t="s">
        <v>168</v>
      </c>
      <c r="D1749" s="37">
        <v>0.30902777777777779</v>
      </c>
      <c r="E1749" s="37">
        <v>0.72361111111111109</v>
      </c>
      <c r="F1749" s="37">
        <v>0.4145833333333333</v>
      </c>
    </row>
    <row r="1750" spans="1:6" x14ac:dyDescent="0.25">
      <c r="A1750" t="str">
        <f t="shared" si="27"/>
        <v>COM2Y644014</v>
      </c>
      <c r="B1750" s="36">
        <v>44014</v>
      </c>
      <c r="C1750" s="34" t="s">
        <v>42</v>
      </c>
      <c r="D1750" s="37">
        <v>0.35486111111111113</v>
      </c>
      <c r="E1750" s="37">
        <v>0.73402777777777772</v>
      </c>
      <c r="F1750" s="37">
        <v>0.3791666666666666</v>
      </c>
    </row>
    <row r="1751" spans="1:6" x14ac:dyDescent="0.25">
      <c r="A1751" t="str">
        <f t="shared" si="27"/>
        <v>COM2Y744014</v>
      </c>
      <c r="B1751" s="36">
        <v>44014</v>
      </c>
      <c r="C1751" s="34" t="s">
        <v>220</v>
      </c>
      <c r="D1751" s="37">
        <v>0.35833333333333334</v>
      </c>
      <c r="E1751" s="37">
        <v>0.76111111111111107</v>
      </c>
      <c r="F1751" s="37">
        <v>0.40277777777777773</v>
      </c>
    </row>
    <row r="1752" spans="1:6" x14ac:dyDescent="0.25">
      <c r="A1752" t="str">
        <f t="shared" si="27"/>
        <v>COM2Y844014</v>
      </c>
      <c r="B1752" s="36">
        <v>44014</v>
      </c>
      <c r="C1752" s="34" t="s">
        <v>683</v>
      </c>
      <c r="D1752" s="37">
        <v>0</v>
      </c>
      <c r="E1752" s="37">
        <v>0</v>
      </c>
      <c r="F1752" s="37">
        <v>0</v>
      </c>
    </row>
    <row r="1753" spans="1:6" x14ac:dyDescent="0.25">
      <c r="A1753" t="str">
        <f t="shared" si="27"/>
        <v>COM2Y944014</v>
      </c>
      <c r="B1753" s="36">
        <v>44014</v>
      </c>
      <c r="C1753" s="34" t="s">
        <v>53</v>
      </c>
      <c r="D1753" s="37">
        <v>0.37083333333333335</v>
      </c>
      <c r="E1753" s="37">
        <v>0.80972222222222223</v>
      </c>
      <c r="F1753" s="37">
        <v>0.43888888888888888</v>
      </c>
    </row>
    <row r="1754" spans="1:6" x14ac:dyDescent="0.25">
      <c r="A1754" t="str">
        <f t="shared" si="27"/>
        <v>COM2Z044014</v>
      </c>
      <c r="B1754" s="36">
        <v>44014</v>
      </c>
      <c r="C1754" s="34" t="s">
        <v>226</v>
      </c>
      <c r="D1754" s="37">
        <v>0.40347222222222223</v>
      </c>
      <c r="E1754" s="37">
        <v>0.63958333333333328</v>
      </c>
      <c r="F1754" s="37">
        <v>0.23611111111111105</v>
      </c>
    </row>
    <row r="1755" spans="1:6" x14ac:dyDescent="0.25">
      <c r="A1755" t="str">
        <f t="shared" si="27"/>
        <v>COM2Z144014</v>
      </c>
      <c r="B1755" s="36">
        <v>44014</v>
      </c>
      <c r="C1755" s="34" t="s">
        <v>215</v>
      </c>
      <c r="D1755" s="37">
        <v>0.38680555555555557</v>
      </c>
      <c r="E1755" s="37">
        <v>0.75902777777777775</v>
      </c>
      <c r="F1755" s="37">
        <v>0.37222222222222218</v>
      </c>
    </row>
    <row r="1756" spans="1:6" x14ac:dyDescent="0.25">
      <c r="A1756" t="str">
        <f t="shared" si="27"/>
        <v>COM2Z244014</v>
      </c>
      <c r="B1756" s="36">
        <v>44014</v>
      </c>
      <c r="C1756" s="34" t="s">
        <v>133</v>
      </c>
      <c r="D1756" s="37">
        <v>0.45694444444444443</v>
      </c>
      <c r="E1756" s="37">
        <v>0.71666666666666667</v>
      </c>
      <c r="F1756" s="37">
        <v>0.25972222222222224</v>
      </c>
    </row>
    <row r="1757" spans="1:6" x14ac:dyDescent="0.25">
      <c r="A1757" t="str">
        <f t="shared" si="27"/>
        <v>COM2Z344014</v>
      </c>
      <c r="B1757" s="36">
        <v>44014</v>
      </c>
      <c r="C1757" s="34" t="s">
        <v>693</v>
      </c>
      <c r="D1757" s="37">
        <v>0.35833333333333334</v>
      </c>
      <c r="E1757" s="37">
        <v>0.76180555555555551</v>
      </c>
      <c r="F1757" s="37">
        <v>0.40347222222222218</v>
      </c>
    </row>
    <row r="1758" spans="1:6" x14ac:dyDescent="0.25">
      <c r="A1758" t="str">
        <f t="shared" si="27"/>
        <v>COM2Z444014</v>
      </c>
      <c r="B1758" s="36">
        <v>44014</v>
      </c>
      <c r="C1758" s="34" t="s">
        <v>691</v>
      </c>
      <c r="D1758" s="37">
        <v>0.31041666666666667</v>
      </c>
      <c r="E1758" s="37">
        <v>0.66805555555555551</v>
      </c>
      <c r="F1758" s="37">
        <v>0.35763888888888884</v>
      </c>
    </row>
    <row r="1759" spans="1:6" x14ac:dyDescent="0.25">
      <c r="A1759" t="str">
        <f t="shared" si="27"/>
        <v>COM2Z544014</v>
      </c>
      <c r="B1759" s="36">
        <v>44014</v>
      </c>
      <c r="C1759" s="34" t="s">
        <v>689</v>
      </c>
      <c r="D1759" s="37">
        <v>0.36458333333333331</v>
      </c>
      <c r="E1759" s="37">
        <v>0.78888888888888886</v>
      </c>
      <c r="F1759" s="37">
        <v>0.42430555555555555</v>
      </c>
    </row>
    <row r="1760" spans="1:6" x14ac:dyDescent="0.25">
      <c r="A1760" t="str">
        <f t="shared" si="27"/>
        <v>COM2Z644014</v>
      </c>
      <c r="B1760" s="36">
        <v>44014</v>
      </c>
      <c r="C1760" s="34" t="s">
        <v>142</v>
      </c>
      <c r="D1760" s="37">
        <v>0.39027777777777778</v>
      </c>
      <c r="E1760" s="37">
        <v>0.76666666666666672</v>
      </c>
      <c r="F1760" s="37">
        <v>0.37638888888888894</v>
      </c>
    </row>
    <row r="1761" spans="1:6" x14ac:dyDescent="0.25">
      <c r="A1761" t="str">
        <f t="shared" si="27"/>
        <v>COM2Z744014</v>
      </c>
      <c r="B1761" s="36">
        <v>44014</v>
      </c>
      <c r="C1761" s="34" t="s">
        <v>758</v>
      </c>
      <c r="D1761" s="37">
        <v>0.32847222222222222</v>
      </c>
      <c r="E1761" s="37">
        <v>0.68472222222222223</v>
      </c>
      <c r="F1761" s="37">
        <v>0.35625000000000001</v>
      </c>
    </row>
    <row r="1762" spans="1:6" x14ac:dyDescent="0.25">
      <c r="A1762" t="str">
        <f t="shared" si="27"/>
        <v>COM2Z844014</v>
      </c>
      <c r="B1762" s="36">
        <v>44014</v>
      </c>
      <c r="C1762" s="34" t="s">
        <v>686</v>
      </c>
      <c r="D1762" s="37">
        <v>0.3923611111111111</v>
      </c>
      <c r="E1762" s="37">
        <v>0.59375</v>
      </c>
      <c r="F1762" s="37">
        <v>0.2013888888888889</v>
      </c>
    </row>
    <row r="1763" spans="1:6" x14ac:dyDescent="0.25">
      <c r="A1763" t="str">
        <f t="shared" si="27"/>
        <v>COM2Z944014</v>
      </c>
      <c r="B1763" s="36">
        <v>44014</v>
      </c>
      <c r="C1763" s="34" t="s">
        <v>685</v>
      </c>
      <c r="D1763" s="37">
        <v>0.35902777777777778</v>
      </c>
      <c r="E1763" s="37">
        <v>0.7729166666666667</v>
      </c>
      <c r="F1763" s="37">
        <v>0.41388888888888892</v>
      </c>
    </row>
    <row r="1764" spans="1:6" x14ac:dyDescent="0.25">
      <c r="A1764" t="str">
        <f t="shared" si="27"/>
        <v>COM3AB44014</v>
      </c>
      <c r="B1764" s="36">
        <v>44014</v>
      </c>
      <c r="C1764" s="34" t="s">
        <v>756</v>
      </c>
      <c r="D1764" s="37">
        <v>0.34791666666666665</v>
      </c>
      <c r="E1764" s="37">
        <v>0.75486111111111109</v>
      </c>
      <c r="F1764" s="37">
        <v>0.40694444444444444</v>
      </c>
    </row>
    <row r="1765" spans="1:6" x14ac:dyDescent="0.25">
      <c r="A1765" t="str">
        <f t="shared" si="27"/>
        <v>COM3AC44014</v>
      </c>
      <c r="B1765" s="36">
        <v>44014</v>
      </c>
      <c r="C1765" s="34" t="s">
        <v>197</v>
      </c>
      <c r="D1765" s="37">
        <v>0.33680555555555558</v>
      </c>
      <c r="E1765" s="37">
        <v>0.77361111111111114</v>
      </c>
      <c r="F1765" s="37">
        <v>0.43680555555555556</v>
      </c>
    </row>
    <row r="1766" spans="1:6" x14ac:dyDescent="0.25">
      <c r="A1766" t="str">
        <f t="shared" si="27"/>
        <v>COM3AD44014</v>
      </c>
      <c r="B1766" s="36">
        <v>44014</v>
      </c>
      <c r="C1766" s="34" t="s">
        <v>755</v>
      </c>
      <c r="D1766" s="37">
        <v>0.28333333333333333</v>
      </c>
      <c r="E1766" s="37">
        <v>0.66805555555555551</v>
      </c>
      <c r="F1766" s="37">
        <v>0.38472222222222219</v>
      </c>
    </row>
    <row r="1767" spans="1:6" x14ac:dyDescent="0.25">
      <c r="A1767" t="str">
        <f t="shared" si="27"/>
        <v>COM3AE44014</v>
      </c>
      <c r="B1767" s="36">
        <v>44014</v>
      </c>
      <c r="C1767" s="34" t="s">
        <v>179</v>
      </c>
      <c r="D1767" s="37">
        <v>0.31597222222222221</v>
      </c>
      <c r="E1767" s="37">
        <v>0.74236111111111114</v>
      </c>
      <c r="F1767" s="37">
        <v>0.42638888888888893</v>
      </c>
    </row>
    <row r="1768" spans="1:6" x14ac:dyDescent="0.25">
      <c r="A1768" t="str">
        <f t="shared" si="27"/>
        <v>COM3DD44014</v>
      </c>
      <c r="B1768" s="36">
        <v>44014</v>
      </c>
      <c r="C1768" s="34" t="s">
        <v>204</v>
      </c>
      <c r="D1768" s="37">
        <v>0.33750000000000002</v>
      </c>
      <c r="E1768" s="37">
        <v>0.64583333333333337</v>
      </c>
      <c r="F1768" s="37">
        <v>0.30833333333333335</v>
      </c>
    </row>
    <row r="1769" spans="1:6" x14ac:dyDescent="0.25">
      <c r="A1769" t="str">
        <f t="shared" si="27"/>
        <v>COM3DE44014</v>
      </c>
      <c r="B1769" s="36">
        <v>44014</v>
      </c>
      <c r="C1769" s="34" t="s">
        <v>222</v>
      </c>
      <c r="D1769" s="37">
        <v>0.32777777777777778</v>
      </c>
      <c r="E1769" s="37">
        <v>0.77222222222222225</v>
      </c>
      <c r="F1769" s="37">
        <v>0.44444444444444448</v>
      </c>
    </row>
    <row r="1770" spans="1:6" x14ac:dyDescent="0.25">
      <c r="A1770" t="str">
        <f t="shared" si="27"/>
        <v>COM3DF44014</v>
      </c>
      <c r="B1770" s="36">
        <v>44014</v>
      </c>
      <c r="C1770" s="34" t="s">
        <v>668</v>
      </c>
      <c r="D1770" s="37">
        <v>0.32083333333333336</v>
      </c>
      <c r="E1770" s="37">
        <v>0.65416666666666667</v>
      </c>
      <c r="F1770" s="37">
        <v>0.33333333333333331</v>
      </c>
    </row>
    <row r="1771" spans="1:6" x14ac:dyDescent="0.25">
      <c r="A1771" t="str">
        <f t="shared" si="27"/>
        <v>COM3DG44014</v>
      </c>
      <c r="B1771" s="36">
        <v>44014</v>
      </c>
      <c r="C1771" s="34" t="s">
        <v>644</v>
      </c>
      <c r="D1771" s="37">
        <v>0.33541666666666664</v>
      </c>
      <c r="E1771" s="37">
        <v>0.68888888888888888</v>
      </c>
      <c r="F1771" s="37">
        <v>0.35347222222222224</v>
      </c>
    </row>
    <row r="1772" spans="1:6" x14ac:dyDescent="0.25">
      <c r="A1772" t="str">
        <f t="shared" si="27"/>
        <v>COM3DH44014</v>
      </c>
      <c r="B1772" s="36">
        <v>44014</v>
      </c>
      <c r="C1772" s="34" t="s">
        <v>667</v>
      </c>
      <c r="D1772" s="37">
        <v>0.30069444444444443</v>
      </c>
      <c r="E1772" s="37">
        <v>0.61111111111111116</v>
      </c>
      <c r="F1772" s="37">
        <v>0.31041666666666673</v>
      </c>
    </row>
    <row r="1773" spans="1:6" x14ac:dyDescent="0.25">
      <c r="A1773" t="str">
        <f t="shared" si="27"/>
        <v>COM3DI44014</v>
      </c>
      <c r="B1773" s="36">
        <v>44014</v>
      </c>
      <c r="C1773" s="34" t="s">
        <v>666</v>
      </c>
      <c r="D1773" s="37">
        <v>0.35902777777777778</v>
      </c>
      <c r="E1773" s="37">
        <v>0.65347222222222223</v>
      </c>
      <c r="F1773" s="37">
        <v>0.29444444444444445</v>
      </c>
    </row>
    <row r="1774" spans="1:6" x14ac:dyDescent="0.25">
      <c r="A1774" t="str">
        <f t="shared" si="27"/>
        <v>COM3DJ44014</v>
      </c>
      <c r="B1774" s="36">
        <v>44014</v>
      </c>
      <c r="C1774" s="34" t="s">
        <v>665</v>
      </c>
      <c r="D1774" s="37">
        <v>0.37638888888888888</v>
      </c>
      <c r="E1774" s="37">
        <v>0.7270833333333333</v>
      </c>
      <c r="F1774" s="37">
        <v>0.35069444444444442</v>
      </c>
    </row>
    <row r="1775" spans="1:6" x14ac:dyDescent="0.25">
      <c r="A1775" t="str">
        <f t="shared" si="27"/>
        <v>COM3DK44014</v>
      </c>
      <c r="B1775" s="36">
        <v>44014</v>
      </c>
      <c r="C1775" s="34" t="s">
        <v>664</v>
      </c>
      <c r="D1775" s="37">
        <v>0.31597222222222221</v>
      </c>
      <c r="E1775" s="37">
        <v>0.63541666666666663</v>
      </c>
      <c r="F1775" s="37">
        <v>0.31944444444444442</v>
      </c>
    </row>
    <row r="1776" spans="1:6" x14ac:dyDescent="0.25">
      <c r="A1776" t="str">
        <f t="shared" si="27"/>
        <v>COM3DL44014</v>
      </c>
      <c r="B1776" s="36">
        <v>44014</v>
      </c>
      <c r="C1776" s="34" t="s">
        <v>643</v>
      </c>
      <c r="D1776" s="37">
        <v>0.33958333333333335</v>
      </c>
      <c r="E1776" s="37">
        <v>0.79166666666666663</v>
      </c>
      <c r="F1776" s="37">
        <v>0.45208333333333328</v>
      </c>
    </row>
    <row r="1777" spans="1:6" x14ac:dyDescent="0.25">
      <c r="A1777" t="str">
        <f t="shared" si="27"/>
        <v>COM3DM44014</v>
      </c>
      <c r="B1777" s="36">
        <v>44014</v>
      </c>
      <c r="C1777" s="34" t="s">
        <v>663</v>
      </c>
      <c r="D1777" s="37">
        <v>0.30555555555555558</v>
      </c>
      <c r="E1777" s="37">
        <v>0.6166666666666667</v>
      </c>
      <c r="F1777" s="37">
        <v>0.31111111111111112</v>
      </c>
    </row>
    <row r="1778" spans="1:6" x14ac:dyDescent="0.25">
      <c r="A1778" t="str">
        <f t="shared" si="27"/>
        <v>COM3DN44014</v>
      </c>
      <c r="B1778" s="36">
        <v>44014</v>
      </c>
      <c r="C1778" s="34" t="s">
        <v>662</v>
      </c>
      <c r="D1778" s="37">
        <v>0.35208333333333336</v>
      </c>
      <c r="E1778" s="37">
        <v>0.73333333333333328</v>
      </c>
      <c r="F1778" s="37">
        <v>0.38124999999999992</v>
      </c>
    </row>
    <row r="1779" spans="1:6" x14ac:dyDescent="0.25">
      <c r="A1779" t="str">
        <f t="shared" si="27"/>
        <v>COM3DO44014</v>
      </c>
      <c r="B1779" s="36">
        <v>44014</v>
      </c>
      <c r="C1779" s="34" t="s">
        <v>661</v>
      </c>
      <c r="D1779" s="37">
        <v>0.32291666666666669</v>
      </c>
      <c r="E1779" s="37">
        <v>0.77500000000000002</v>
      </c>
      <c r="F1779" s="37">
        <v>0.45208333333333334</v>
      </c>
    </row>
    <row r="1780" spans="1:6" x14ac:dyDescent="0.25">
      <c r="A1780" t="str">
        <f t="shared" si="27"/>
        <v>COM3DP44014</v>
      </c>
      <c r="B1780" s="36">
        <v>44014</v>
      </c>
      <c r="C1780" s="34" t="s">
        <v>642</v>
      </c>
      <c r="D1780" s="37">
        <v>0.36041666666666666</v>
      </c>
      <c r="E1780" s="37">
        <v>0.70208333333333328</v>
      </c>
      <c r="F1780" s="37">
        <v>0.34166666666666662</v>
      </c>
    </row>
    <row r="1781" spans="1:6" x14ac:dyDescent="0.25">
      <c r="A1781" t="str">
        <f t="shared" si="27"/>
        <v>COM3DQ44014</v>
      </c>
      <c r="B1781" s="36">
        <v>44014</v>
      </c>
      <c r="C1781" s="34" t="s">
        <v>660</v>
      </c>
      <c r="D1781" s="37">
        <v>0.31805555555555554</v>
      </c>
      <c r="E1781" s="37">
        <v>0.67569444444444449</v>
      </c>
      <c r="F1781" s="37">
        <v>0.35763888888888895</v>
      </c>
    </row>
    <row r="1782" spans="1:6" x14ac:dyDescent="0.25">
      <c r="A1782" t="str">
        <f t="shared" si="27"/>
        <v>COM3DR44014</v>
      </c>
      <c r="B1782" s="36">
        <v>44014</v>
      </c>
      <c r="C1782" s="34" t="s">
        <v>659</v>
      </c>
      <c r="D1782" s="37">
        <v>0.3576388888888889</v>
      </c>
      <c r="E1782" s="37">
        <v>0.71736111111111112</v>
      </c>
      <c r="F1782" s="37">
        <v>0.35972222222222222</v>
      </c>
    </row>
    <row r="1783" spans="1:6" x14ac:dyDescent="0.25">
      <c r="A1783" t="str">
        <f t="shared" si="27"/>
        <v>COM3DS44014</v>
      </c>
      <c r="B1783" s="36">
        <v>44014</v>
      </c>
      <c r="C1783" s="34" t="s">
        <v>658</v>
      </c>
      <c r="D1783" s="37">
        <v>0.30069444444444443</v>
      </c>
      <c r="E1783" s="37">
        <v>0.48055555555555557</v>
      </c>
      <c r="F1783" s="37">
        <v>0.17986111111111114</v>
      </c>
    </row>
    <row r="1784" spans="1:6" x14ac:dyDescent="0.25">
      <c r="A1784" t="str">
        <f t="shared" si="27"/>
        <v>COM3DT44014</v>
      </c>
      <c r="B1784" s="36">
        <v>44014</v>
      </c>
      <c r="C1784" s="34" t="s">
        <v>657</v>
      </c>
      <c r="D1784" s="37">
        <v>0.34722222222222221</v>
      </c>
      <c r="E1784" s="37">
        <v>0.65833333333333333</v>
      </c>
      <c r="F1784" s="37">
        <v>0.31111111111111112</v>
      </c>
    </row>
    <row r="1785" spans="1:6" x14ac:dyDescent="0.25">
      <c r="A1785" t="str">
        <f t="shared" si="27"/>
        <v>COM3DU44014</v>
      </c>
      <c r="B1785" s="36">
        <v>44014</v>
      </c>
      <c r="C1785" s="34" t="s">
        <v>656</v>
      </c>
      <c r="D1785" s="37">
        <v>0.37847222222222221</v>
      </c>
      <c r="E1785" s="37">
        <v>0.66527777777777775</v>
      </c>
      <c r="F1785" s="37">
        <v>0.28680555555555554</v>
      </c>
    </row>
    <row r="1786" spans="1:6" x14ac:dyDescent="0.25">
      <c r="A1786" t="str">
        <f t="shared" si="27"/>
        <v>COM3DV44014</v>
      </c>
      <c r="B1786" s="36">
        <v>44014</v>
      </c>
      <c r="C1786" s="34" t="s">
        <v>655</v>
      </c>
      <c r="D1786" s="37">
        <v>0.38819444444444445</v>
      </c>
      <c r="E1786" s="37">
        <v>0.78472222222222221</v>
      </c>
      <c r="F1786" s="37">
        <v>0.39652777777777776</v>
      </c>
    </row>
    <row r="1787" spans="1:6" x14ac:dyDescent="0.25">
      <c r="A1787" t="str">
        <f t="shared" si="27"/>
        <v>COM3DZ44014</v>
      </c>
      <c r="B1787" s="36">
        <v>44014</v>
      </c>
      <c r="C1787" s="34" t="s">
        <v>649</v>
      </c>
      <c r="D1787" s="37">
        <v>0.33611111111111114</v>
      </c>
      <c r="E1787" s="37">
        <v>0.77083333333333337</v>
      </c>
      <c r="F1787" s="37">
        <v>0.43472222222222223</v>
      </c>
    </row>
    <row r="1788" spans="1:6" x14ac:dyDescent="0.25">
      <c r="A1788" t="str">
        <f t="shared" si="27"/>
        <v>COM3K244014</v>
      </c>
      <c r="B1788" s="36">
        <v>44014</v>
      </c>
      <c r="C1788" s="34" t="s">
        <v>55</v>
      </c>
      <c r="D1788" s="37">
        <v>0.35069444444444442</v>
      </c>
      <c r="E1788" s="37">
        <v>0.70972222222222225</v>
      </c>
      <c r="F1788" s="37">
        <v>0.35902777777777783</v>
      </c>
    </row>
    <row r="1789" spans="1:6" x14ac:dyDescent="0.25">
      <c r="A1789" t="str">
        <f t="shared" si="27"/>
        <v>COM3W144014</v>
      </c>
      <c r="B1789" s="36">
        <v>44014</v>
      </c>
      <c r="C1789" s="34" t="s">
        <v>24</v>
      </c>
      <c r="D1789" s="37">
        <v>0.37916666666666665</v>
      </c>
      <c r="E1789" s="37">
        <v>0.73819444444444449</v>
      </c>
      <c r="F1789" s="37">
        <v>0.35902777777777783</v>
      </c>
    </row>
    <row r="1790" spans="1:6" x14ac:dyDescent="0.25">
      <c r="A1790" t="str">
        <f t="shared" si="27"/>
        <v>COM3W244014</v>
      </c>
      <c r="B1790" s="36">
        <v>44014</v>
      </c>
      <c r="C1790" s="34" t="s">
        <v>754</v>
      </c>
      <c r="D1790" s="37">
        <v>0.35069444444444442</v>
      </c>
      <c r="E1790" s="37">
        <v>0.49930555555555556</v>
      </c>
      <c r="F1790" s="37">
        <v>0.14861111111111114</v>
      </c>
    </row>
    <row r="1791" spans="1:6" x14ac:dyDescent="0.25">
      <c r="A1791" t="str">
        <f t="shared" si="27"/>
        <v>COM3W344014</v>
      </c>
      <c r="B1791" s="36">
        <v>44014</v>
      </c>
      <c r="C1791" s="34" t="s">
        <v>753</v>
      </c>
      <c r="D1791" s="37">
        <v>0.37638888888888888</v>
      </c>
      <c r="E1791" s="37">
        <v>0.76041666666666663</v>
      </c>
      <c r="F1791" s="37">
        <v>0.38402777777777775</v>
      </c>
    </row>
    <row r="1792" spans="1:6" x14ac:dyDescent="0.25">
      <c r="A1792" t="str">
        <f t="shared" si="27"/>
        <v>COM3W444014</v>
      </c>
      <c r="B1792" s="36">
        <v>44014</v>
      </c>
      <c r="C1792" s="34" t="s">
        <v>752</v>
      </c>
      <c r="D1792" s="37">
        <v>0.36458333333333331</v>
      </c>
      <c r="E1792" s="37">
        <v>0.78541666666666665</v>
      </c>
      <c r="F1792" s="37">
        <v>0.42083333333333334</v>
      </c>
    </row>
    <row r="1793" spans="1:6" x14ac:dyDescent="0.25">
      <c r="A1793" t="str">
        <f t="shared" si="27"/>
        <v>COM3W544014</v>
      </c>
      <c r="B1793" s="36">
        <v>44014</v>
      </c>
      <c r="C1793" s="34" t="s">
        <v>751</v>
      </c>
      <c r="D1793" s="37">
        <v>0.35902777777777778</v>
      </c>
      <c r="E1793" s="37">
        <v>0.80138888888888893</v>
      </c>
      <c r="F1793" s="37">
        <v>0.44236111111111115</v>
      </c>
    </row>
    <row r="1794" spans="1:6" x14ac:dyDescent="0.25">
      <c r="A1794" t="str">
        <f t="shared" si="27"/>
        <v>COM3W644014</v>
      </c>
      <c r="B1794" s="36">
        <v>44014</v>
      </c>
      <c r="C1794" s="34" t="s">
        <v>191</v>
      </c>
      <c r="D1794" s="37">
        <v>0.35347222222222224</v>
      </c>
      <c r="E1794" s="37">
        <v>0.7895833333333333</v>
      </c>
      <c r="F1794" s="37">
        <v>0.43611111111111106</v>
      </c>
    </row>
    <row r="1795" spans="1:6" x14ac:dyDescent="0.25">
      <c r="A1795" t="str">
        <f t="shared" ref="A1795:A1858" si="28">C1795&amp;B1795</f>
        <v>COM3W744014</v>
      </c>
      <c r="B1795" s="36">
        <v>44014</v>
      </c>
      <c r="C1795" s="34" t="s">
        <v>750</v>
      </c>
      <c r="D1795" s="37">
        <v>0.34166666666666667</v>
      </c>
      <c r="E1795" s="37">
        <v>0.78125</v>
      </c>
      <c r="F1795" s="37">
        <v>0.43958333333333333</v>
      </c>
    </row>
    <row r="1796" spans="1:6" x14ac:dyDescent="0.25">
      <c r="A1796" t="str">
        <f t="shared" si="28"/>
        <v>COM3W844014</v>
      </c>
      <c r="B1796" s="36">
        <v>44014</v>
      </c>
      <c r="C1796" s="34" t="s">
        <v>231</v>
      </c>
      <c r="D1796" s="37">
        <v>0.35069444444444442</v>
      </c>
      <c r="E1796" s="37">
        <v>0.78194444444444444</v>
      </c>
      <c r="F1796" s="37">
        <v>0.43125000000000002</v>
      </c>
    </row>
    <row r="1797" spans="1:6" x14ac:dyDescent="0.25">
      <c r="A1797" t="str">
        <f t="shared" si="28"/>
        <v>COM3W944014</v>
      </c>
      <c r="B1797" s="36">
        <v>44014</v>
      </c>
      <c r="C1797" s="34" t="s">
        <v>54</v>
      </c>
      <c r="D1797" s="37">
        <v>0.3527777777777778</v>
      </c>
      <c r="E1797" s="37">
        <v>0.77847222222222223</v>
      </c>
      <c r="F1797" s="37">
        <v>0.42569444444444443</v>
      </c>
    </row>
    <row r="1798" spans="1:6" x14ac:dyDescent="0.25">
      <c r="A1798" t="str">
        <f t="shared" si="28"/>
        <v>COM3X044014</v>
      </c>
      <c r="B1798" s="36">
        <v>44014</v>
      </c>
      <c r="C1798" s="34" t="s">
        <v>132</v>
      </c>
      <c r="D1798" s="37">
        <v>0.34444444444444444</v>
      </c>
      <c r="E1798" s="37">
        <v>0.72916666666666663</v>
      </c>
      <c r="F1798" s="37">
        <v>0.38472222222222219</v>
      </c>
    </row>
    <row r="1799" spans="1:6" x14ac:dyDescent="0.25">
      <c r="A1799" t="str">
        <f t="shared" si="28"/>
        <v>COM3X144014</v>
      </c>
      <c r="B1799" s="36">
        <v>44014</v>
      </c>
      <c r="C1799" s="34" t="s">
        <v>254</v>
      </c>
      <c r="D1799" s="37">
        <v>0.36736111111111114</v>
      </c>
      <c r="E1799" s="37">
        <v>0.80694444444444446</v>
      </c>
      <c r="F1799" s="37">
        <v>0.43958333333333333</v>
      </c>
    </row>
    <row r="1800" spans="1:6" x14ac:dyDescent="0.25">
      <c r="A1800" t="str">
        <f t="shared" si="28"/>
        <v>COM3X244014</v>
      </c>
      <c r="B1800" s="36">
        <v>44014</v>
      </c>
      <c r="C1800" s="34" t="s">
        <v>62</v>
      </c>
      <c r="D1800" s="37">
        <v>0</v>
      </c>
      <c r="E1800" s="37">
        <v>0</v>
      </c>
      <c r="F1800" s="37">
        <v>0</v>
      </c>
    </row>
    <row r="1801" spans="1:6" x14ac:dyDescent="0.25">
      <c r="A1801" t="str">
        <f t="shared" si="28"/>
        <v>COM3X344014</v>
      </c>
      <c r="B1801" s="36">
        <v>44014</v>
      </c>
      <c r="C1801" s="34" t="s">
        <v>647</v>
      </c>
      <c r="D1801" s="37">
        <v>0.32916666666666666</v>
      </c>
      <c r="E1801" s="37">
        <v>0.73263888888888884</v>
      </c>
      <c r="F1801" s="37">
        <v>0.40347222222222218</v>
      </c>
    </row>
    <row r="1802" spans="1:6" x14ac:dyDescent="0.25">
      <c r="A1802" t="str">
        <f t="shared" si="28"/>
        <v>COM3X444014</v>
      </c>
      <c r="B1802" s="36">
        <v>44014</v>
      </c>
      <c r="C1802" s="34" t="s">
        <v>646</v>
      </c>
      <c r="D1802" s="37">
        <v>0.38472222222222224</v>
      </c>
      <c r="E1802" s="37">
        <v>0.77847222222222223</v>
      </c>
      <c r="F1802" s="37">
        <v>0.39374999999999999</v>
      </c>
    </row>
    <row r="1803" spans="1:6" x14ac:dyDescent="0.25">
      <c r="A1803" t="str">
        <f t="shared" si="28"/>
        <v>COM3X544014</v>
      </c>
      <c r="B1803" s="36">
        <v>44014</v>
      </c>
      <c r="C1803" s="34" t="s">
        <v>676</v>
      </c>
      <c r="D1803" s="37">
        <v>0.31736111111111109</v>
      </c>
      <c r="E1803" s="37">
        <v>0.67847222222222225</v>
      </c>
      <c r="F1803" s="37">
        <v>0.36111111111111116</v>
      </c>
    </row>
    <row r="1804" spans="1:6" x14ac:dyDescent="0.25">
      <c r="A1804" t="str">
        <f t="shared" si="28"/>
        <v>COM3X644014</v>
      </c>
      <c r="B1804" s="36">
        <v>44014</v>
      </c>
      <c r="C1804" s="34" t="s">
        <v>674</v>
      </c>
      <c r="D1804" s="37">
        <v>0.34652777777777777</v>
      </c>
      <c r="E1804" s="37">
        <v>0.77708333333333335</v>
      </c>
      <c r="F1804" s="37">
        <v>0.43055555555555558</v>
      </c>
    </row>
    <row r="1805" spans="1:6" x14ac:dyDescent="0.25">
      <c r="A1805" t="str">
        <f t="shared" si="28"/>
        <v>COM3X744014</v>
      </c>
      <c r="B1805" s="36">
        <v>44014</v>
      </c>
      <c r="C1805" s="34" t="s">
        <v>673</v>
      </c>
      <c r="D1805" s="37">
        <v>0.33263888888888887</v>
      </c>
      <c r="E1805" s="37">
        <v>0.68888888888888888</v>
      </c>
      <c r="F1805" s="37">
        <v>0.35625000000000001</v>
      </c>
    </row>
    <row r="1806" spans="1:6" x14ac:dyDescent="0.25">
      <c r="A1806" t="str">
        <f t="shared" si="28"/>
        <v>COM3X844014</v>
      </c>
      <c r="B1806" s="36">
        <v>44014</v>
      </c>
      <c r="C1806" s="34" t="s">
        <v>173</v>
      </c>
      <c r="D1806" s="37">
        <v>0.3527777777777778</v>
      </c>
      <c r="E1806" s="37">
        <v>0.72638888888888886</v>
      </c>
      <c r="F1806" s="37">
        <v>0.37361111111111106</v>
      </c>
    </row>
    <row r="1807" spans="1:6" x14ac:dyDescent="0.25">
      <c r="A1807" t="str">
        <f t="shared" si="28"/>
        <v>COM3X944014</v>
      </c>
      <c r="B1807" s="36">
        <v>44014</v>
      </c>
      <c r="C1807" s="34" t="s">
        <v>219</v>
      </c>
      <c r="D1807" s="37">
        <v>0.3347222222222222</v>
      </c>
      <c r="E1807" s="37">
        <v>0.71736111111111112</v>
      </c>
      <c r="F1807" s="37">
        <v>0.38263888888888892</v>
      </c>
    </row>
    <row r="1808" spans="1:6" x14ac:dyDescent="0.25">
      <c r="A1808" t="str">
        <f t="shared" si="28"/>
        <v>COM3Y144014</v>
      </c>
      <c r="B1808" s="36">
        <v>44014</v>
      </c>
      <c r="C1808" s="34" t="s">
        <v>645</v>
      </c>
      <c r="D1808" s="37">
        <v>0.34236111111111112</v>
      </c>
      <c r="E1808" s="37">
        <v>0.76666666666666672</v>
      </c>
      <c r="F1808" s="37">
        <v>0.4243055555555556</v>
      </c>
    </row>
    <row r="1809" spans="1:6" x14ac:dyDescent="0.25">
      <c r="A1809" t="str">
        <f t="shared" si="28"/>
        <v>COM3Y244014</v>
      </c>
      <c r="B1809" s="36">
        <v>44014</v>
      </c>
      <c r="C1809" s="34" t="s">
        <v>672</v>
      </c>
      <c r="D1809" s="37">
        <v>0.32916666666666666</v>
      </c>
      <c r="E1809" s="37">
        <v>0.7729166666666667</v>
      </c>
      <c r="F1809" s="37">
        <v>0.44375000000000003</v>
      </c>
    </row>
    <row r="1810" spans="1:6" x14ac:dyDescent="0.25">
      <c r="A1810" t="str">
        <f t="shared" si="28"/>
        <v>COM3Y344014</v>
      </c>
      <c r="B1810" s="36">
        <v>44014</v>
      </c>
      <c r="C1810" s="34" t="s">
        <v>671</v>
      </c>
      <c r="D1810" s="37">
        <v>0.32916666666666666</v>
      </c>
      <c r="E1810" s="37">
        <v>0.77430555555555558</v>
      </c>
      <c r="F1810" s="37">
        <v>0.44513888888888892</v>
      </c>
    </row>
    <row r="1811" spans="1:6" x14ac:dyDescent="0.25">
      <c r="A1811" t="str">
        <f t="shared" si="28"/>
        <v>COM3Y544014</v>
      </c>
      <c r="B1811" s="36">
        <v>44014</v>
      </c>
      <c r="C1811" s="34" t="s">
        <v>670</v>
      </c>
      <c r="D1811" s="37">
        <v>0.35138888888888886</v>
      </c>
      <c r="E1811" s="37">
        <v>0.69930555555555551</v>
      </c>
      <c r="F1811" s="37">
        <v>0.34791666666666665</v>
      </c>
    </row>
    <row r="1812" spans="1:6" x14ac:dyDescent="0.25">
      <c r="A1812" t="str">
        <f t="shared" si="28"/>
        <v>COM3Y744014</v>
      </c>
      <c r="B1812" s="36">
        <v>44014</v>
      </c>
      <c r="C1812" s="34" t="s">
        <v>641</v>
      </c>
      <c r="D1812" s="37">
        <v>0.33055555555555555</v>
      </c>
      <c r="E1812" s="37">
        <v>0.63402777777777775</v>
      </c>
      <c r="F1812" s="37">
        <v>0.3034722222222222</v>
      </c>
    </row>
    <row r="1813" spans="1:6" x14ac:dyDescent="0.25">
      <c r="A1813" t="str">
        <f t="shared" si="28"/>
        <v>COM3Y844014</v>
      </c>
      <c r="B1813" s="36">
        <v>44014</v>
      </c>
      <c r="C1813" s="34" t="s">
        <v>640</v>
      </c>
      <c r="D1813" s="37">
        <v>0.26041666666666669</v>
      </c>
      <c r="E1813" s="37">
        <v>0.68888888888888888</v>
      </c>
      <c r="F1813" s="37">
        <v>0.4284722222222222</v>
      </c>
    </row>
    <row r="1814" spans="1:6" x14ac:dyDescent="0.25">
      <c r="A1814" t="str">
        <f t="shared" si="28"/>
        <v>COM3Y944014</v>
      </c>
      <c r="B1814" s="36">
        <v>44014</v>
      </c>
      <c r="C1814" s="34" t="s">
        <v>654</v>
      </c>
      <c r="D1814" s="37">
        <v>0.33194444444444443</v>
      </c>
      <c r="E1814" s="37">
        <v>0.7270833333333333</v>
      </c>
      <c r="F1814" s="37">
        <v>0.39513888888888887</v>
      </c>
    </row>
    <row r="1815" spans="1:6" x14ac:dyDescent="0.25">
      <c r="A1815" t="str">
        <f t="shared" si="28"/>
        <v>COM3Z044014</v>
      </c>
      <c r="B1815" s="36">
        <v>44014</v>
      </c>
      <c r="C1815" s="34" t="s">
        <v>653</v>
      </c>
      <c r="D1815" s="37">
        <v>0.31597222222222221</v>
      </c>
      <c r="E1815" s="37">
        <v>0.70972222222222225</v>
      </c>
      <c r="F1815" s="37">
        <v>0.39375000000000004</v>
      </c>
    </row>
    <row r="1816" spans="1:6" x14ac:dyDescent="0.25">
      <c r="A1816" t="str">
        <f t="shared" si="28"/>
        <v>COM3Z144014</v>
      </c>
      <c r="B1816" s="36">
        <v>44014</v>
      </c>
      <c r="C1816" s="34" t="s">
        <v>639</v>
      </c>
      <c r="D1816" s="37">
        <v>0.33611111111111114</v>
      </c>
      <c r="E1816" s="37">
        <v>0.70347222222222228</v>
      </c>
      <c r="F1816" s="37">
        <v>0.36736111111111114</v>
      </c>
    </row>
    <row r="1817" spans="1:6" x14ac:dyDescent="0.25">
      <c r="A1817" t="str">
        <f t="shared" si="28"/>
        <v>COM3Z244014</v>
      </c>
      <c r="B1817" s="36">
        <v>44014</v>
      </c>
      <c r="C1817" s="34" t="s">
        <v>651</v>
      </c>
      <c r="D1817" s="37">
        <v>0.30208333333333331</v>
      </c>
      <c r="E1817" s="37">
        <v>0.75555555555555554</v>
      </c>
      <c r="F1817" s="37">
        <v>0.45347222222222222</v>
      </c>
    </row>
    <row r="1818" spans="1:6" x14ac:dyDescent="0.25">
      <c r="A1818" t="str">
        <f t="shared" si="28"/>
        <v>COM3Z344014</v>
      </c>
      <c r="B1818" s="36">
        <v>44014</v>
      </c>
      <c r="C1818" s="34" t="s">
        <v>638</v>
      </c>
      <c r="D1818" s="37">
        <v>0.31805555555555554</v>
      </c>
      <c r="E1818" s="37">
        <v>0.69097222222222221</v>
      </c>
      <c r="F1818" s="37">
        <v>0.37291666666666667</v>
      </c>
    </row>
    <row r="1819" spans="1:6" x14ac:dyDescent="0.25">
      <c r="A1819" t="str">
        <f t="shared" si="28"/>
        <v>COM3Z444014</v>
      </c>
      <c r="B1819" s="36">
        <v>44014</v>
      </c>
      <c r="C1819" s="34" t="s">
        <v>650</v>
      </c>
      <c r="D1819" s="37">
        <v>0.35208333333333336</v>
      </c>
      <c r="E1819" s="37">
        <v>0.6958333333333333</v>
      </c>
      <c r="F1819" s="37">
        <v>0.34374999999999994</v>
      </c>
    </row>
    <row r="1820" spans="1:6" x14ac:dyDescent="0.25">
      <c r="A1820" t="str">
        <f t="shared" si="28"/>
        <v>COM80544014</v>
      </c>
      <c r="B1820" s="36">
        <v>44014</v>
      </c>
      <c r="C1820" s="34" t="s">
        <v>214</v>
      </c>
      <c r="D1820" s="37">
        <v>0.31180555555555556</v>
      </c>
      <c r="E1820" s="37">
        <v>0.74027777777777781</v>
      </c>
      <c r="F1820" s="37">
        <v>0.42847222222222225</v>
      </c>
    </row>
    <row r="1821" spans="1:6" x14ac:dyDescent="0.25">
      <c r="A1821" t="str">
        <f t="shared" si="28"/>
        <v>COM80744014</v>
      </c>
      <c r="B1821" s="36">
        <v>44014</v>
      </c>
      <c r="C1821" s="34" t="s">
        <v>113</v>
      </c>
      <c r="D1821" s="37">
        <v>0.36388888888888887</v>
      </c>
      <c r="E1821" s="37">
        <v>0.66319444444444442</v>
      </c>
      <c r="F1821" s="37">
        <v>0.29930555555555555</v>
      </c>
    </row>
    <row r="1822" spans="1:6" x14ac:dyDescent="0.25">
      <c r="A1822" t="str">
        <f t="shared" si="28"/>
        <v>NAB00144014</v>
      </c>
      <c r="B1822" s="36">
        <v>44014</v>
      </c>
      <c r="C1822" s="34" t="s">
        <v>129</v>
      </c>
      <c r="D1822" s="37">
        <v>0.42916666666666664</v>
      </c>
      <c r="E1822" s="37">
        <v>0.69652777777777775</v>
      </c>
      <c r="F1822" s="37">
        <v>0.2673611111111111</v>
      </c>
    </row>
    <row r="1823" spans="1:6" x14ac:dyDescent="0.25">
      <c r="A1823" t="str">
        <f t="shared" si="28"/>
        <v>NAB00244014</v>
      </c>
      <c r="B1823" s="36">
        <v>44014</v>
      </c>
      <c r="C1823" s="34" t="s">
        <v>100</v>
      </c>
      <c r="D1823" s="37">
        <v>0.33680555555555558</v>
      </c>
      <c r="E1823" s="37">
        <v>0.68125000000000002</v>
      </c>
      <c r="F1823" s="37">
        <v>0.34444444444444444</v>
      </c>
    </row>
    <row r="1824" spans="1:6" x14ac:dyDescent="0.25">
      <c r="A1824" t="str">
        <f t="shared" si="28"/>
        <v>NAB00344014</v>
      </c>
      <c r="B1824" s="36">
        <v>44014</v>
      </c>
      <c r="C1824" s="34" t="s">
        <v>235</v>
      </c>
      <c r="D1824" s="37">
        <v>0</v>
      </c>
      <c r="E1824" s="37">
        <v>0</v>
      </c>
      <c r="F1824" s="37">
        <v>0</v>
      </c>
    </row>
    <row r="1825" spans="1:6" x14ac:dyDescent="0.25">
      <c r="A1825" t="str">
        <f t="shared" si="28"/>
        <v>NAB00444014</v>
      </c>
      <c r="B1825" s="36">
        <v>44014</v>
      </c>
      <c r="C1825" s="34" t="s">
        <v>213</v>
      </c>
      <c r="D1825" s="37">
        <v>0.36805555555555558</v>
      </c>
      <c r="E1825" s="37">
        <v>0.55625000000000002</v>
      </c>
      <c r="F1825" s="37">
        <v>0.18819444444444444</v>
      </c>
    </row>
    <row r="1826" spans="1:6" x14ac:dyDescent="0.25">
      <c r="A1826" t="str">
        <f t="shared" si="28"/>
        <v>NAB00544014</v>
      </c>
      <c r="B1826" s="36">
        <v>44014</v>
      </c>
      <c r="C1826" s="34" t="s">
        <v>208</v>
      </c>
      <c r="D1826" s="37">
        <v>0.33194444444444443</v>
      </c>
      <c r="E1826" s="37">
        <v>0.62986111111111109</v>
      </c>
      <c r="F1826" s="37">
        <v>0.29791666666666666</v>
      </c>
    </row>
    <row r="1827" spans="1:6" x14ac:dyDescent="0.25">
      <c r="A1827" t="str">
        <f t="shared" si="28"/>
        <v>NAB00644014</v>
      </c>
      <c r="B1827" s="36">
        <v>44014</v>
      </c>
      <c r="C1827" s="34" t="s">
        <v>74</v>
      </c>
      <c r="D1827" s="37">
        <v>0.32361111111111113</v>
      </c>
      <c r="E1827" s="37">
        <v>0.64375000000000004</v>
      </c>
      <c r="F1827" s="37">
        <v>0.32013888888888892</v>
      </c>
    </row>
    <row r="1828" spans="1:6" x14ac:dyDescent="0.25">
      <c r="A1828" t="str">
        <f t="shared" si="28"/>
        <v>NAB00744014</v>
      </c>
      <c r="B1828" s="36">
        <v>44014</v>
      </c>
      <c r="C1828" s="34" t="s">
        <v>554</v>
      </c>
      <c r="D1828" s="37">
        <v>0.3840277777777778</v>
      </c>
      <c r="E1828" s="37">
        <v>0.61388888888888893</v>
      </c>
      <c r="F1828" s="37">
        <v>0.22986111111111113</v>
      </c>
    </row>
    <row r="1829" spans="1:6" x14ac:dyDescent="0.25">
      <c r="A1829" t="str">
        <f t="shared" si="28"/>
        <v>NAB00844014</v>
      </c>
      <c r="B1829" s="36">
        <v>44014</v>
      </c>
      <c r="C1829" s="34" t="s">
        <v>552</v>
      </c>
      <c r="D1829" s="37">
        <v>0.37361111111111112</v>
      </c>
      <c r="E1829" s="37">
        <v>0.77986111111111112</v>
      </c>
      <c r="F1829" s="37">
        <v>0.40625</v>
      </c>
    </row>
    <row r="1830" spans="1:6" x14ac:dyDescent="0.25">
      <c r="A1830" t="str">
        <f t="shared" si="28"/>
        <v>NAB00944014</v>
      </c>
      <c r="B1830" s="36">
        <v>44014</v>
      </c>
      <c r="C1830" s="34" t="s">
        <v>209</v>
      </c>
      <c r="D1830" s="37">
        <v>0.38750000000000001</v>
      </c>
      <c r="E1830" s="37">
        <v>0.80902777777777779</v>
      </c>
      <c r="F1830" s="37">
        <v>0.42152777777777778</v>
      </c>
    </row>
    <row r="1831" spans="1:6" x14ac:dyDescent="0.25">
      <c r="A1831" t="str">
        <f t="shared" si="28"/>
        <v>NAB01044014</v>
      </c>
      <c r="B1831" s="36">
        <v>44014</v>
      </c>
      <c r="C1831" s="34" t="s">
        <v>611</v>
      </c>
      <c r="D1831" s="37">
        <v>0.37013888888888891</v>
      </c>
      <c r="E1831" s="37">
        <v>0.64444444444444449</v>
      </c>
      <c r="F1831" s="37">
        <v>0.27430555555555558</v>
      </c>
    </row>
    <row r="1832" spans="1:6" x14ac:dyDescent="0.25">
      <c r="A1832" t="str">
        <f t="shared" si="28"/>
        <v>NAB01144014</v>
      </c>
      <c r="B1832" s="36">
        <v>44014</v>
      </c>
      <c r="C1832" s="34" t="s">
        <v>610</v>
      </c>
      <c r="D1832" s="37">
        <v>0.30694444444444446</v>
      </c>
      <c r="E1832" s="37">
        <v>0.61250000000000004</v>
      </c>
      <c r="F1832" s="37">
        <v>0.30555555555555558</v>
      </c>
    </row>
    <row r="1833" spans="1:6" x14ac:dyDescent="0.25">
      <c r="A1833" t="str">
        <f t="shared" si="28"/>
        <v>NAB01244014</v>
      </c>
      <c r="B1833" s="36">
        <v>44014</v>
      </c>
      <c r="C1833" s="34" t="s">
        <v>633</v>
      </c>
      <c r="D1833" s="37">
        <v>0.34166666666666667</v>
      </c>
      <c r="E1833" s="37">
        <v>0.65416666666666667</v>
      </c>
      <c r="F1833" s="37">
        <v>0.3125</v>
      </c>
    </row>
    <row r="1834" spans="1:6" x14ac:dyDescent="0.25">
      <c r="A1834" t="str">
        <f t="shared" si="28"/>
        <v>NAB01344014</v>
      </c>
      <c r="B1834" s="36">
        <v>44014</v>
      </c>
      <c r="C1834" s="34" t="s">
        <v>36</v>
      </c>
      <c r="D1834" s="37">
        <v>0.34861111111111109</v>
      </c>
      <c r="E1834" s="37">
        <v>0.80555555555555558</v>
      </c>
      <c r="F1834" s="37">
        <v>0.45694444444444449</v>
      </c>
    </row>
    <row r="1835" spans="1:6" x14ac:dyDescent="0.25">
      <c r="A1835" t="str">
        <f t="shared" si="28"/>
        <v>COM3B444014</v>
      </c>
      <c r="B1835" s="36">
        <v>44014</v>
      </c>
      <c r="C1835" s="34" t="s">
        <v>69</v>
      </c>
      <c r="D1835" s="37">
        <v>0.40555555555555556</v>
      </c>
      <c r="E1835" s="37">
        <v>0.67847222222222225</v>
      </c>
      <c r="F1835" s="37">
        <v>0.2729166666666667</v>
      </c>
    </row>
    <row r="1836" spans="1:6" x14ac:dyDescent="0.25">
      <c r="A1836" t="str">
        <f t="shared" si="28"/>
        <v>COM3C144014</v>
      </c>
      <c r="B1836" s="36">
        <v>44014</v>
      </c>
      <c r="C1836" s="34" t="s">
        <v>830</v>
      </c>
      <c r="D1836" s="37">
        <v>0.33611111111111114</v>
      </c>
      <c r="E1836" s="37">
        <v>0.6381944444444444</v>
      </c>
      <c r="F1836" s="37">
        <v>0.30208333333333326</v>
      </c>
    </row>
    <row r="1837" spans="1:6" x14ac:dyDescent="0.25">
      <c r="A1837" t="str">
        <f t="shared" si="28"/>
        <v>COM3EX44014</v>
      </c>
      <c r="B1837" s="36">
        <v>44014</v>
      </c>
      <c r="C1837" s="34" t="s">
        <v>102</v>
      </c>
      <c r="D1837" s="37">
        <v>0.32847222222222222</v>
      </c>
      <c r="E1837" s="37">
        <v>0.74861111111111112</v>
      </c>
      <c r="F1837" s="37">
        <v>0.4201388888888889</v>
      </c>
    </row>
    <row r="1838" spans="1:6" x14ac:dyDescent="0.25">
      <c r="A1838" t="str">
        <f t="shared" si="28"/>
        <v>COM3EY44014</v>
      </c>
      <c r="B1838" s="36">
        <v>44014</v>
      </c>
      <c r="C1838" s="34" t="s">
        <v>833</v>
      </c>
      <c r="D1838" s="37">
        <v>0.33333333333333331</v>
      </c>
      <c r="E1838" s="37">
        <v>0.68055555555555558</v>
      </c>
      <c r="F1838" s="37">
        <v>0.34722222222222227</v>
      </c>
    </row>
    <row r="1839" spans="1:6" x14ac:dyDescent="0.25">
      <c r="A1839" t="str">
        <f t="shared" si="28"/>
        <v>COM3EZ44014</v>
      </c>
      <c r="B1839" s="36">
        <v>44014</v>
      </c>
      <c r="C1839" s="34" t="s">
        <v>835</v>
      </c>
      <c r="D1839" s="37">
        <v>0.34583333333333333</v>
      </c>
      <c r="E1839" s="37">
        <v>0.70972222222222225</v>
      </c>
      <c r="F1839" s="37">
        <v>0.36388888888888893</v>
      </c>
    </row>
    <row r="1840" spans="1:6" x14ac:dyDescent="0.25">
      <c r="A1840" t="str">
        <f t="shared" si="28"/>
        <v>COM3FA44014</v>
      </c>
      <c r="B1840" s="36">
        <v>44014</v>
      </c>
      <c r="C1840" s="34" t="s">
        <v>837</v>
      </c>
      <c r="D1840" s="37">
        <v>0.125</v>
      </c>
      <c r="E1840" s="37">
        <v>0.15</v>
      </c>
      <c r="F1840" s="37">
        <v>2.4999999999999994E-2</v>
      </c>
    </row>
    <row r="1841" spans="1:6" x14ac:dyDescent="0.25">
      <c r="A1841" t="str">
        <f t="shared" si="28"/>
        <v>COM3FB44014</v>
      </c>
      <c r="B1841" s="36">
        <v>44014</v>
      </c>
      <c r="C1841" s="34" t="s">
        <v>839</v>
      </c>
      <c r="D1841" s="37">
        <v>0.33263888888888887</v>
      </c>
      <c r="E1841" s="37">
        <v>0.73611111111111116</v>
      </c>
      <c r="F1841" s="37">
        <v>0.40347222222222229</v>
      </c>
    </row>
    <row r="1842" spans="1:6" x14ac:dyDescent="0.25">
      <c r="A1842" t="str">
        <f t="shared" si="28"/>
        <v>COM3FC44014</v>
      </c>
      <c r="B1842" s="36">
        <v>44014</v>
      </c>
      <c r="C1842" s="34" t="s">
        <v>46</v>
      </c>
      <c r="D1842" s="37">
        <v>0.33333333333333331</v>
      </c>
      <c r="E1842" s="37">
        <v>0.72013888888888888</v>
      </c>
      <c r="F1842" s="37">
        <v>0.38680555555555557</v>
      </c>
    </row>
    <row r="1843" spans="1:6" x14ac:dyDescent="0.25">
      <c r="A1843" t="str">
        <f t="shared" si="28"/>
        <v>COM3FD44014</v>
      </c>
      <c r="B1843" s="36">
        <v>44014</v>
      </c>
      <c r="C1843" s="34" t="s">
        <v>842</v>
      </c>
      <c r="D1843" s="37">
        <v>0.34583333333333333</v>
      </c>
      <c r="E1843" s="37">
        <v>0.66527777777777775</v>
      </c>
      <c r="F1843" s="37">
        <v>0.31944444444444442</v>
      </c>
    </row>
    <row r="1844" spans="1:6" x14ac:dyDescent="0.25">
      <c r="A1844" t="str">
        <f t="shared" si="28"/>
        <v>COM3FE44014</v>
      </c>
      <c r="B1844" s="36">
        <v>44014</v>
      </c>
      <c r="C1844" s="34" t="s">
        <v>844</v>
      </c>
      <c r="D1844" s="37">
        <v>0.36388888888888887</v>
      </c>
      <c r="E1844" s="37">
        <v>0.68541666666666667</v>
      </c>
      <c r="F1844" s="37">
        <v>0.3215277777777778</v>
      </c>
    </row>
    <row r="1845" spans="1:6" x14ac:dyDescent="0.25">
      <c r="A1845" t="str">
        <f t="shared" si="28"/>
        <v>COM3FF44014</v>
      </c>
      <c r="B1845" s="36">
        <v>44014</v>
      </c>
      <c r="C1845" s="34" t="s">
        <v>846</v>
      </c>
      <c r="D1845" s="37">
        <v>0.34722222222222221</v>
      </c>
      <c r="E1845" s="37">
        <v>0.71666666666666667</v>
      </c>
      <c r="F1845" s="37">
        <v>0.36944444444444446</v>
      </c>
    </row>
    <row r="1846" spans="1:6" x14ac:dyDescent="0.25">
      <c r="A1846" t="str">
        <f t="shared" si="28"/>
        <v>COM3FG44014</v>
      </c>
      <c r="B1846" s="36">
        <v>44014</v>
      </c>
      <c r="C1846" s="34" t="s">
        <v>848</v>
      </c>
      <c r="D1846" s="37">
        <v>0.33750000000000002</v>
      </c>
      <c r="E1846" s="37">
        <v>0.65625</v>
      </c>
      <c r="F1846" s="37">
        <v>0.31874999999999998</v>
      </c>
    </row>
    <row r="1847" spans="1:6" x14ac:dyDescent="0.25">
      <c r="A1847" t="str">
        <f t="shared" si="28"/>
        <v>COM3FM44014</v>
      </c>
      <c r="B1847" s="36">
        <v>44014</v>
      </c>
      <c r="C1847" s="34" t="s">
        <v>850</v>
      </c>
      <c r="D1847" s="37">
        <v>0.3263888888888889</v>
      </c>
      <c r="E1847" s="37">
        <v>0.69236111111111109</v>
      </c>
      <c r="F1847" s="37">
        <v>0.3659722222222222</v>
      </c>
    </row>
    <row r="1848" spans="1:6" x14ac:dyDescent="0.25">
      <c r="A1848" t="str">
        <f t="shared" si="28"/>
        <v>COM3K344014</v>
      </c>
      <c r="B1848" s="36">
        <v>44014</v>
      </c>
      <c r="C1848" s="34" t="s">
        <v>206</v>
      </c>
      <c r="D1848" s="37">
        <v>0</v>
      </c>
      <c r="E1848" s="37">
        <v>0</v>
      </c>
      <c r="F1848" s="37">
        <v>0</v>
      </c>
    </row>
    <row r="1849" spans="1:6" x14ac:dyDescent="0.25">
      <c r="A1849" t="str">
        <f t="shared" si="28"/>
        <v>COM3Q744014</v>
      </c>
      <c r="B1849" s="36">
        <v>44014</v>
      </c>
      <c r="C1849" s="34" t="s">
        <v>853</v>
      </c>
      <c r="D1849" s="37">
        <v>0.33124999999999999</v>
      </c>
      <c r="E1849" s="37">
        <v>0.79305555555555551</v>
      </c>
      <c r="F1849" s="37">
        <v>0.46180555555555552</v>
      </c>
    </row>
    <row r="1850" spans="1:6" x14ac:dyDescent="0.25">
      <c r="A1850" t="str">
        <f t="shared" si="28"/>
        <v>COM3R344014</v>
      </c>
      <c r="B1850" s="36">
        <v>44014</v>
      </c>
      <c r="C1850" s="34" t="s">
        <v>855</v>
      </c>
      <c r="D1850" s="37">
        <v>0.3527777777777778</v>
      </c>
      <c r="E1850" s="37">
        <v>0.72499999999999998</v>
      </c>
      <c r="F1850" s="37">
        <v>0.37222222222222218</v>
      </c>
    </row>
    <row r="1851" spans="1:6" x14ac:dyDescent="0.25">
      <c r="A1851" t="str">
        <f t="shared" si="28"/>
        <v>COM3R444014</v>
      </c>
      <c r="B1851" s="36">
        <v>44014</v>
      </c>
      <c r="C1851" s="34" t="s">
        <v>857</v>
      </c>
      <c r="D1851" s="37">
        <v>0.35347222222222224</v>
      </c>
      <c r="E1851" s="37">
        <v>0.36527777777777776</v>
      </c>
      <c r="F1851" s="37">
        <v>1.1805555555555514E-2</v>
      </c>
    </row>
    <row r="1852" spans="1:6" x14ac:dyDescent="0.25">
      <c r="A1852" t="str">
        <f t="shared" si="28"/>
        <v>COM3R544014</v>
      </c>
      <c r="B1852" s="36">
        <v>44014</v>
      </c>
      <c r="C1852" s="34" t="s">
        <v>859</v>
      </c>
      <c r="D1852" s="37">
        <v>0.30763888888888891</v>
      </c>
      <c r="E1852" s="37">
        <v>0.78194444444444444</v>
      </c>
      <c r="F1852" s="37">
        <v>0.47430555555555554</v>
      </c>
    </row>
    <row r="1853" spans="1:6" x14ac:dyDescent="0.25">
      <c r="A1853" t="str">
        <f t="shared" si="28"/>
        <v>COM3R644014</v>
      </c>
      <c r="B1853" s="36">
        <v>44014</v>
      </c>
      <c r="C1853" s="34" t="s">
        <v>861</v>
      </c>
      <c r="D1853" s="37">
        <v>0.37222222222222223</v>
      </c>
      <c r="E1853" s="37">
        <v>0.69722222222222219</v>
      </c>
      <c r="F1853" s="37">
        <v>0.32499999999999996</v>
      </c>
    </row>
    <row r="1854" spans="1:6" x14ac:dyDescent="0.25">
      <c r="A1854" t="str">
        <f t="shared" si="28"/>
        <v>COM3R744014</v>
      </c>
      <c r="B1854" s="36">
        <v>44014</v>
      </c>
      <c r="C1854" s="34" t="s">
        <v>863</v>
      </c>
      <c r="D1854" s="37">
        <v>0.34375</v>
      </c>
      <c r="E1854" s="37">
        <v>0.78611111111111109</v>
      </c>
      <c r="F1854" s="37">
        <v>0.44236111111111109</v>
      </c>
    </row>
    <row r="1855" spans="1:6" x14ac:dyDescent="0.25">
      <c r="A1855" t="str">
        <f t="shared" si="28"/>
        <v>COM3R844014</v>
      </c>
      <c r="B1855" s="36">
        <v>44014</v>
      </c>
      <c r="C1855" s="34" t="s">
        <v>865</v>
      </c>
      <c r="D1855" s="37">
        <v>0.31944444444444442</v>
      </c>
      <c r="E1855" s="37">
        <v>0.6381944444444444</v>
      </c>
      <c r="F1855" s="37">
        <v>0.31874999999999998</v>
      </c>
    </row>
    <row r="1856" spans="1:6" x14ac:dyDescent="0.25">
      <c r="A1856" t="str">
        <f t="shared" si="28"/>
        <v>COM3S044014</v>
      </c>
      <c r="B1856" s="36">
        <v>44014</v>
      </c>
      <c r="C1856" s="34" t="s">
        <v>867</v>
      </c>
      <c r="D1856" s="37">
        <v>0.32569444444444445</v>
      </c>
      <c r="E1856" s="37">
        <v>0.64375000000000004</v>
      </c>
      <c r="F1856" s="37">
        <v>0.31805555555555559</v>
      </c>
    </row>
    <row r="1857" spans="1:6" x14ac:dyDescent="0.25">
      <c r="A1857" t="str">
        <f t="shared" si="28"/>
        <v>COM3S144014</v>
      </c>
      <c r="B1857" s="36">
        <v>44014</v>
      </c>
      <c r="C1857" s="34" t="s">
        <v>869</v>
      </c>
      <c r="D1857" s="37">
        <v>0.33680555555555558</v>
      </c>
      <c r="E1857" s="37">
        <v>0.80277777777777781</v>
      </c>
      <c r="F1857" s="37">
        <v>0.46597222222222223</v>
      </c>
    </row>
    <row r="1858" spans="1:6" x14ac:dyDescent="0.25">
      <c r="A1858" t="str">
        <f t="shared" si="28"/>
        <v>COM3S444014</v>
      </c>
      <c r="B1858" s="36">
        <v>44014</v>
      </c>
      <c r="C1858" s="34" t="s">
        <v>871</v>
      </c>
      <c r="D1858" s="37">
        <v>0.6</v>
      </c>
      <c r="E1858" s="37">
        <v>0.73124999999999996</v>
      </c>
      <c r="F1858" s="37">
        <v>0.13124999999999998</v>
      </c>
    </row>
    <row r="1859" spans="1:6" x14ac:dyDescent="0.25">
      <c r="A1859" t="str">
        <f t="shared" ref="A1859:A1922" si="29">C1859&amp;B1859</f>
        <v>COM3S644014</v>
      </c>
      <c r="B1859" s="36">
        <v>44014</v>
      </c>
      <c r="C1859" s="34" t="s">
        <v>873</v>
      </c>
      <c r="D1859" s="37">
        <v>0</v>
      </c>
      <c r="E1859" s="37">
        <v>0</v>
      </c>
      <c r="F1859" s="37">
        <v>0</v>
      </c>
    </row>
    <row r="1860" spans="1:6" x14ac:dyDescent="0.25">
      <c r="A1860" t="str">
        <f t="shared" si="29"/>
        <v>COM3S844014</v>
      </c>
      <c r="B1860" s="36">
        <v>44014</v>
      </c>
      <c r="C1860" s="34" t="s">
        <v>875</v>
      </c>
      <c r="D1860" s="37">
        <v>0.37569444444444444</v>
      </c>
      <c r="E1860" s="37">
        <v>0.73124999999999996</v>
      </c>
      <c r="F1860" s="37">
        <v>0.35555555555555551</v>
      </c>
    </row>
    <row r="1861" spans="1:6" x14ac:dyDescent="0.25">
      <c r="A1861" t="str">
        <f t="shared" si="29"/>
        <v>COM3S944014</v>
      </c>
      <c r="B1861" s="36">
        <v>44014</v>
      </c>
      <c r="C1861" s="34" t="s">
        <v>877</v>
      </c>
      <c r="D1861" s="37">
        <v>0.32777777777777778</v>
      </c>
      <c r="E1861" s="37">
        <v>0.76180555555555551</v>
      </c>
      <c r="F1861" s="37">
        <v>0.43402777777777773</v>
      </c>
    </row>
    <row r="1862" spans="1:6" x14ac:dyDescent="0.25">
      <c r="A1862" t="str">
        <f t="shared" si="29"/>
        <v>COM3T044014</v>
      </c>
      <c r="B1862" s="36">
        <v>44014</v>
      </c>
      <c r="C1862" s="34" t="s">
        <v>232</v>
      </c>
      <c r="D1862" s="37">
        <v>0.34027777777777779</v>
      </c>
      <c r="E1862" s="37">
        <v>0.72083333333333333</v>
      </c>
      <c r="F1862" s="37">
        <v>0.38055555555555554</v>
      </c>
    </row>
    <row r="1863" spans="1:6" x14ac:dyDescent="0.25">
      <c r="A1863" t="str">
        <f t="shared" si="29"/>
        <v>COM3T144014</v>
      </c>
      <c r="B1863" s="36">
        <v>44014</v>
      </c>
      <c r="C1863" s="34" t="s">
        <v>880</v>
      </c>
      <c r="D1863" s="37">
        <v>0.35347222222222224</v>
      </c>
      <c r="E1863" s="37">
        <v>0.62777777777777777</v>
      </c>
      <c r="F1863" s="37">
        <v>0.27430555555555552</v>
      </c>
    </row>
    <row r="1864" spans="1:6" x14ac:dyDescent="0.25">
      <c r="A1864" t="str">
        <f t="shared" si="29"/>
        <v>COM3T244014</v>
      </c>
      <c r="B1864" s="36">
        <v>44014</v>
      </c>
      <c r="C1864" s="34" t="s">
        <v>882</v>
      </c>
      <c r="D1864" s="37">
        <v>0.3215277777777778</v>
      </c>
      <c r="E1864" s="37">
        <v>0.59305555555555556</v>
      </c>
      <c r="F1864" s="37">
        <v>0.27152777777777776</v>
      </c>
    </row>
    <row r="1865" spans="1:6" x14ac:dyDescent="0.25">
      <c r="A1865" t="str">
        <f t="shared" si="29"/>
        <v>COM3T344014</v>
      </c>
      <c r="B1865" s="36">
        <v>44014</v>
      </c>
      <c r="C1865" s="34" t="s">
        <v>884</v>
      </c>
      <c r="D1865" s="37">
        <v>0.32361111111111113</v>
      </c>
      <c r="E1865" s="37">
        <v>0.74861111111111112</v>
      </c>
      <c r="F1865" s="37">
        <v>0.42499999999999999</v>
      </c>
    </row>
    <row r="1866" spans="1:6" x14ac:dyDescent="0.25">
      <c r="A1866" t="str">
        <f t="shared" si="29"/>
        <v>COM3T444014</v>
      </c>
      <c r="B1866" s="36">
        <v>44014</v>
      </c>
      <c r="C1866" s="34" t="s">
        <v>886</v>
      </c>
      <c r="D1866" s="37">
        <v>0.3263888888888889</v>
      </c>
      <c r="E1866" s="37">
        <v>0.77847222222222223</v>
      </c>
      <c r="F1866" s="37">
        <v>0.45208333333333334</v>
      </c>
    </row>
    <row r="1867" spans="1:6" x14ac:dyDescent="0.25">
      <c r="A1867" t="str">
        <f t="shared" si="29"/>
        <v>COM3T544014</v>
      </c>
      <c r="B1867" s="36">
        <v>44014</v>
      </c>
      <c r="C1867" s="34" t="s">
        <v>230</v>
      </c>
      <c r="D1867" s="37">
        <v>0.35694444444444445</v>
      </c>
      <c r="E1867" s="37">
        <v>0.64236111111111116</v>
      </c>
      <c r="F1867" s="37">
        <v>0.28541666666666671</v>
      </c>
    </row>
    <row r="1868" spans="1:6" x14ac:dyDescent="0.25">
      <c r="A1868" t="str">
        <f t="shared" si="29"/>
        <v>COM3T644014</v>
      </c>
      <c r="B1868" s="36">
        <v>44014</v>
      </c>
      <c r="C1868" s="34" t="s">
        <v>48</v>
      </c>
      <c r="D1868" s="37">
        <v>0.32222222222222224</v>
      </c>
      <c r="E1868" s="37">
        <v>0.67569444444444449</v>
      </c>
      <c r="F1868" s="37">
        <v>0.35347222222222224</v>
      </c>
    </row>
    <row r="1869" spans="1:6" x14ac:dyDescent="0.25">
      <c r="A1869" t="str">
        <f t="shared" si="29"/>
        <v>COM3T744014</v>
      </c>
      <c r="B1869" s="36">
        <v>44014</v>
      </c>
      <c r="C1869" s="34" t="s">
        <v>890</v>
      </c>
      <c r="D1869" s="37">
        <v>0.36041666666666666</v>
      </c>
      <c r="E1869" s="37">
        <v>0.7729166666666667</v>
      </c>
      <c r="F1869" s="37">
        <v>0.41250000000000003</v>
      </c>
    </row>
    <row r="1870" spans="1:6" x14ac:dyDescent="0.25">
      <c r="A1870" t="str">
        <f t="shared" si="29"/>
        <v>COM3T844014</v>
      </c>
      <c r="B1870" s="36">
        <v>44014</v>
      </c>
      <c r="C1870" s="34" t="s">
        <v>891</v>
      </c>
      <c r="D1870" s="37">
        <v>0.3347222222222222</v>
      </c>
      <c r="E1870" s="37">
        <v>0.68263888888888891</v>
      </c>
      <c r="F1870" s="37">
        <v>0.34791666666666671</v>
      </c>
    </row>
    <row r="1871" spans="1:6" x14ac:dyDescent="0.25">
      <c r="A1871" t="str">
        <f t="shared" si="29"/>
        <v>COM3T944014</v>
      </c>
      <c r="B1871" s="36">
        <v>44014</v>
      </c>
      <c r="C1871" s="34" t="s">
        <v>893</v>
      </c>
      <c r="D1871" s="37">
        <v>0.31944444444444442</v>
      </c>
      <c r="E1871" s="37">
        <v>0.73472222222222228</v>
      </c>
      <c r="F1871" s="37">
        <v>0.41527777777777786</v>
      </c>
    </row>
    <row r="1872" spans="1:6" x14ac:dyDescent="0.25">
      <c r="A1872" t="str">
        <f t="shared" si="29"/>
        <v>COM3U144014</v>
      </c>
      <c r="B1872" s="36">
        <v>44014</v>
      </c>
      <c r="C1872" s="34" t="s">
        <v>894</v>
      </c>
      <c r="D1872" s="37">
        <v>0.35138888888888886</v>
      </c>
      <c r="E1872" s="37">
        <v>0.65416666666666667</v>
      </c>
      <c r="F1872" s="37">
        <v>0.30277777777777781</v>
      </c>
    </row>
    <row r="1873" spans="1:6" x14ac:dyDescent="0.25">
      <c r="A1873" t="str">
        <f t="shared" si="29"/>
        <v>COM3U244014</v>
      </c>
      <c r="B1873" s="36">
        <v>44014</v>
      </c>
      <c r="C1873" s="34" t="s">
        <v>895</v>
      </c>
      <c r="D1873" s="37">
        <v>0</v>
      </c>
      <c r="E1873" s="37">
        <v>0</v>
      </c>
      <c r="F1873" s="37">
        <v>0</v>
      </c>
    </row>
    <row r="1874" spans="1:6" x14ac:dyDescent="0.25">
      <c r="A1874" t="str">
        <f t="shared" si="29"/>
        <v>COM3U344014</v>
      </c>
      <c r="B1874" s="36">
        <v>44014</v>
      </c>
      <c r="C1874" s="34" t="s">
        <v>150</v>
      </c>
      <c r="D1874" s="37">
        <v>0.32430555555555557</v>
      </c>
      <c r="E1874" s="37">
        <v>0.69374999999999998</v>
      </c>
      <c r="F1874" s="37">
        <v>0.36944444444444441</v>
      </c>
    </row>
    <row r="1875" spans="1:6" x14ac:dyDescent="0.25">
      <c r="A1875" t="str">
        <f t="shared" si="29"/>
        <v>COM3U444014</v>
      </c>
      <c r="B1875" s="36">
        <v>44014</v>
      </c>
      <c r="C1875" s="34" t="s">
        <v>898</v>
      </c>
      <c r="D1875" s="37">
        <v>0.30486111111111114</v>
      </c>
      <c r="E1875" s="37">
        <v>0.69027777777777777</v>
      </c>
      <c r="F1875" s="37">
        <v>0.38541666666666663</v>
      </c>
    </row>
    <row r="1876" spans="1:6" x14ac:dyDescent="0.25">
      <c r="A1876" t="str">
        <f t="shared" si="29"/>
        <v>COM3U544014</v>
      </c>
      <c r="B1876" s="36">
        <v>44014</v>
      </c>
      <c r="C1876" s="34" t="s">
        <v>900</v>
      </c>
      <c r="D1876" s="37">
        <v>0.30763888888888891</v>
      </c>
      <c r="E1876" s="37">
        <v>0.73611111111111116</v>
      </c>
      <c r="F1876" s="37">
        <v>0.42847222222222225</v>
      </c>
    </row>
    <row r="1877" spans="1:6" x14ac:dyDescent="0.25">
      <c r="A1877" t="str">
        <f t="shared" si="29"/>
        <v>COM3U644014</v>
      </c>
      <c r="B1877" s="36">
        <v>44014</v>
      </c>
      <c r="C1877" s="34" t="s">
        <v>902</v>
      </c>
      <c r="D1877" s="37">
        <v>0.2986111111111111</v>
      </c>
      <c r="E1877" s="37">
        <v>0.62430555555555556</v>
      </c>
      <c r="F1877" s="37">
        <v>0.32569444444444445</v>
      </c>
    </row>
    <row r="1878" spans="1:6" x14ac:dyDescent="0.25">
      <c r="A1878" t="str">
        <f t="shared" si="29"/>
        <v>COM3U744014</v>
      </c>
      <c r="B1878" s="36">
        <v>44014</v>
      </c>
      <c r="C1878" s="34" t="s">
        <v>904</v>
      </c>
      <c r="D1878" s="37">
        <v>0.3215277777777778</v>
      </c>
      <c r="E1878" s="37">
        <v>0.72569444444444442</v>
      </c>
      <c r="F1878" s="37">
        <v>0.40416666666666662</v>
      </c>
    </row>
    <row r="1879" spans="1:6" x14ac:dyDescent="0.25">
      <c r="A1879" t="str">
        <f t="shared" si="29"/>
        <v>COM3U844014</v>
      </c>
      <c r="B1879" s="36">
        <v>44014</v>
      </c>
      <c r="C1879" s="34" t="s">
        <v>906</v>
      </c>
      <c r="D1879" s="37">
        <v>0.32361111111111113</v>
      </c>
      <c r="E1879" s="37">
        <v>0.71250000000000002</v>
      </c>
      <c r="F1879" s="37">
        <v>0.3888888888888889</v>
      </c>
    </row>
    <row r="1880" spans="1:6" x14ac:dyDescent="0.25">
      <c r="A1880" t="str">
        <f t="shared" si="29"/>
        <v>COM3U944014</v>
      </c>
      <c r="B1880" s="36">
        <v>44014</v>
      </c>
      <c r="C1880" s="34" t="s">
        <v>908</v>
      </c>
      <c r="D1880" s="37">
        <v>0.3263888888888889</v>
      </c>
      <c r="E1880" s="37">
        <v>0.67222222222222228</v>
      </c>
      <c r="F1880" s="37">
        <v>0.34583333333333338</v>
      </c>
    </row>
    <row r="1881" spans="1:6" x14ac:dyDescent="0.25">
      <c r="A1881" t="str">
        <f t="shared" si="29"/>
        <v>COM3V044014</v>
      </c>
      <c r="B1881" s="36">
        <v>44014</v>
      </c>
      <c r="C1881" s="34" t="s">
        <v>910</v>
      </c>
      <c r="D1881" s="37">
        <v>0.35972222222222222</v>
      </c>
      <c r="E1881" s="37">
        <v>0.7680555555555556</v>
      </c>
      <c r="F1881" s="37">
        <v>0.40833333333333338</v>
      </c>
    </row>
    <row r="1882" spans="1:6" x14ac:dyDescent="0.25">
      <c r="A1882" t="str">
        <f t="shared" si="29"/>
        <v>COM3V144014</v>
      </c>
      <c r="B1882" s="36">
        <v>44014</v>
      </c>
      <c r="C1882" s="34" t="s">
        <v>912</v>
      </c>
      <c r="D1882" s="37">
        <v>0.34513888888888888</v>
      </c>
      <c r="E1882" s="37">
        <v>0.72638888888888886</v>
      </c>
      <c r="F1882" s="37">
        <v>0.38124999999999998</v>
      </c>
    </row>
    <row r="1883" spans="1:6" x14ac:dyDescent="0.25">
      <c r="A1883" t="str">
        <f t="shared" si="29"/>
        <v>COM3V244014</v>
      </c>
      <c r="B1883" s="36">
        <v>44014</v>
      </c>
      <c r="C1883" s="34" t="s">
        <v>137</v>
      </c>
      <c r="D1883" s="37">
        <v>0.33750000000000002</v>
      </c>
      <c r="E1883" s="37">
        <v>0.77013888888888893</v>
      </c>
      <c r="F1883" s="37">
        <v>0.43263888888888891</v>
      </c>
    </row>
    <row r="1884" spans="1:6" x14ac:dyDescent="0.25">
      <c r="A1884" t="str">
        <f t="shared" si="29"/>
        <v>COM54044014</v>
      </c>
      <c r="B1884" s="36">
        <v>44014</v>
      </c>
      <c r="C1884" s="34" t="s">
        <v>169</v>
      </c>
      <c r="D1884" s="37">
        <v>0.32291666666666669</v>
      </c>
      <c r="E1884" s="37">
        <v>0.61250000000000004</v>
      </c>
      <c r="F1884" s="37">
        <v>0.28958333333333336</v>
      </c>
    </row>
    <row r="1885" spans="1:6" x14ac:dyDescent="0.25">
      <c r="A1885" t="str">
        <f t="shared" si="29"/>
        <v>COM5AA44014</v>
      </c>
      <c r="B1885" s="36">
        <v>44014</v>
      </c>
      <c r="C1885" s="34" t="s">
        <v>70</v>
      </c>
      <c r="D1885" s="37">
        <v>0.34375</v>
      </c>
      <c r="E1885" s="37">
        <v>0.76111111111111107</v>
      </c>
      <c r="F1885" s="37">
        <v>0.41736111111111107</v>
      </c>
    </row>
    <row r="1886" spans="1:6" x14ac:dyDescent="0.25">
      <c r="A1886" t="str">
        <f t="shared" si="29"/>
        <v>COM5AB44014</v>
      </c>
      <c r="B1886" s="36">
        <v>44014</v>
      </c>
      <c r="C1886" s="34" t="s">
        <v>916</v>
      </c>
      <c r="D1886" s="37">
        <v>0.36319444444444443</v>
      </c>
      <c r="E1886" s="37">
        <v>0.57638888888888884</v>
      </c>
      <c r="F1886" s="37">
        <v>0.21319444444444441</v>
      </c>
    </row>
    <row r="1887" spans="1:6" x14ac:dyDescent="0.25">
      <c r="A1887" t="str">
        <f t="shared" si="29"/>
        <v>COM5AF44014</v>
      </c>
      <c r="B1887" s="36">
        <v>44014</v>
      </c>
      <c r="C1887" s="34" t="s">
        <v>918</v>
      </c>
      <c r="D1887" s="37">
        <v>0.32777777777777778</v>
      </c>
      <c r="E1887" s="37">
        <v>0.72430555555555554</v>
      </c>
      <c r="F1887" s="37">
        <v>0.39652777777777776</v>
      </c>
    </row>
    <row r="1888" spans="1:6" x14ac:dyDescent="0.25">
      <c r="A1888" t="str">
        <f t="shared" si="29"/>
        <v>COM5AG44014</v>
      </c>
      <c r="B1888" s="36">
        <v>44014</v>
      </c>
      <c r="C1888" s="34" t="s">
        <v>920</v>
      </c>
      <c r="D1888" s="37">
        <v>0.32916666666666666</v>
      </c>
      <c r="E1888" s="37">
        <v>0.72777777777777775</v>
      </c>
      <c r="F1888" s="37">
        <v>0.39861111111111108</v>
      </c>
    </row>
    <row r="1889" spans="1:6" x14ac:dyDescent="0.25">
      <c r="A1889" t="str">
        <f t="shared" si="29"/>
        <v>COM5AH44014</v>
      </c>
      <c r="B1889" s="36">
        <v>44014</v>
      </c>
      <c r="C1889" s="34" t="s">
        <v>922</v>
      </c>
      <c r="D1889" s="37">
        <v>0.31736111111111109</v>
      </c>
      <c r="E1889" s="37">
        <v>0.77986111111111112</v>
      </c>
      <c r="F1889" s="37">
        <v>0.46250000000000002</v>
      </c>
    </row>
    <row r="1890" spans="1:6" x14ac:dyDescent="0.25">
      <c r="A1890" t="str">
        <f t="shared" si="29"/>
        <v>COM5AI44014</v>
      </c>
      <c r="B1890" s="36">
        <v>44014</v>
      </c>
      <c r="C1890" s="34" t="s">
        <v>923</v>
      </c>
      <c r="D1890" s="37">
        <v>0.29652777777777778</v>
      </c>
      <c r="E1890" s="37">
        <v>0.70347222222222228</v>
      </c>
      <c r="F1890" s="37">
        <v>0.4069444444444445</v>
      </c>
    </row>
    <row r="1891" spans="1:6" x14ac:dyDescent="0.25">
      <c r="A1891" t="str">
        <f t="shared" si="29"/>
        <v>COM5AJ44014</v>
      </c>
      <c r="B1891" s="36">
        <v>44014</v>
      </c>
      <c r="C1891" s="34" t="s">
        <v>925</v>
      </c>
      <c r="D1891" s="37">
        <v>0.29652777777777778</v>
      </c>
      <c r="E1891" s="37">
        <v>0.81041666666666667</v>
      </c>
      <c r="F1891" s="37">
        <v>0.51388888888888884</v>
      </c>
    </row>
    <row r="1892" spans="1:6" x14ac:dyDescent="0.25">
      <c r="A1892" t="str">
        <f t="shared" si="29"/>
        <v>COM5AK44014</v>
      </c>
      <c r="B1892" s="36">
        <v>44014</v>
      </c>
      <c r="C1892" s="34" t="s">
        <v>927</v>
      </c>
      <c r="D1892" s="37">
        <v>0.31458333333333333</v>
      </c>
      <c r="E1892" s="37">
        <v>0.79374999999999996</v>
      </c>
      <c r="F1892" s="37">
        <v>0.47916666666666663</v>
      </c>
    </row>
    <row r="1893" spans="1:6" x14ac:dyDescent="0.25">
      <c r="A1893" t="str">
        <f t="shared" si="29"/>
        <v>COM5AL44014</v>
      </c>
      <c r="B1893" s="36">
        <v>44014</v>
      </c>
      <c r="C1893" s="34" t="s">
        <v>929</v>
      </c>
      <c r="D1893" s="37">
        <v>0.28472222222222221</v>
      </c>
      <c r="E1893" s="37">
        <v>0.67291666666666672</v>
      </c>
      <c r="F1893" s="37">
        <v>0.38819444444444451</v>
      </c>
    </row>
    <row r="1894" spans="1:6" x14ac:dyDescent="0.25">
      <c r="A1894" t="str">
        <f t="shared" si="29"/>
        <v>COM5AM44014</v>
      </c>
      <c r="B1894" s="36">
        <v>44014</v>
      </c>
      <c r="C1894" s="34" t="s">
        <v>930</v>
      </c>
      <c r="D1894" s="37">
        <v>0.25624999999999998</v>
      </c>
      <c r="E1894" s="37">
        <v>0.72916666666666663</v>
      </c>
      <c r="F1894" s="37">
        <v>0.47291666666666665</v>
      </c>
    </row>
    <row r="1895" spans="1:6" x14ac:dyDescent="0.25">
      <c r="A1895" t="str">
        <f t="shared" si="29"/>
        <v>COM5AO44014</v>
      </c>
      <c r="B1895" s="36">
        <v>44014</v>
      </c>
      <c r="C1895" s="34" t="s">
        <v>931</v>
      </c>
      <c r="D1895" s="37">
        <v>0.4284722222222222</v>
      </c>
      <c r="E1895" s="37">
        <v>0.70416666666666672</v>
      </c>
      <c r="F1895" s="37">
        <v>0.27569444444444452</v>
      </c>
    </row>
    <row r="1896" spans="1:6" x14ac:dyDescent="0.25">
      <c r="A1896" t="str">
        <f t="shared" si="29"/>
        <v>COM5AP44014</v>
      </c>
      <c r="B1896" s="36">
        <v>44014</v>
      </c>
      <c r="C1896" s="34" t="s">
        <v>195</v>
      </c>
      <c r="D1896" s="37">
        <v>0.3659722222222222</v>
      </c>
      <c r="E1896" s="37">
        <v>0.7583333333333333</v>
      </c>
      <c r="F1896" s="37">
        <v>0.3923611111111111</v>
      </c>
    </row>
    <row r="1897" spans="1:6" x14ac:dyDescent="0.25">
      <c r="A1897" t="str">
        <f t="shared" si="29"/>
        <v>COM5AQ44014</v>
      </c>
      <c r="B1897" s="36">
        <v>44014</v>
      </c>
      <c r="C1897" s="34" t="s">
        <v>932</v>
      </c>
      <c r="D1897" s="37">
        <v>0.29791666666666666</v>
      </c>
      <c r="E1897" s="37">
        <v>0.73819444444444449</v>
      </c>
      <c r="F1897" s="37">
        <v>0.44027777777777782</v>
      </c>
    </row>
    <row r="1898" spans="1:6" x14ac:dyDescent="0.25">
      <c r="A1898" t="str">
        <f t="shared" si="29"/>
        <v>COM5AR44014</v>
      </c>
      <c r="B1898" s="36">
        <v>44014</v>
      </c>
      <c r="C1898" s="34" t="s">
        <v>933</v>
      </c>
      <c r="D1898" s="37">
        <v>0.37777777777777777</v>
      </c>
      <c r="E1898" s="37">
        <v>0.7631944444444444</v>
      </c>
      <c r="F1898" s="37">
        <v>0.38541666666666663</v>
      </c>
    </row>
    <row r="1899" spans="1:6" x14ac:dyDescent="0.25">
      <c r="A1899" t="str">
        <f t="shared" si="29"/>
        <v>COM5AS44014</v>
      </c>
      <c r="B1899" s="36">
        <v>44014</v>
      </c>
      <c r="C1899" s="34" t="s">
        <v>934</v>
      </c>
      <c r="D1899" s="37">
        <v>0.32777777777777778</v>
      </c>
      <c r="E1899" s="37">
        <v>0.69305555555555554</v>
      </c>
      <c r="F1899" s="37">
        <v>0.36527777777777776</v>
      </c>
    </row>
    <row r="1900" spans="1:6" x14ac:dyDescent="0.25">
      <c r="A1900" t="str">
        <f t="shared" si="29"/>
        <v>COM5AT44014</v>
      </c>
      <c r="B1900" s="36">
        <v>44014</v>
      </c>
      <c r="C1900" s="34" t="s">
        <v>935</v>
      </c>
      <c r="D1900" s="37">
        <v>0.31319444444444444</v>
      </c>
      <c r="E1900" s="37">
        <v>0.71458333333333335</v>
      </c>
      <c r="F1900" s="37">
        <v>0.40138888888888891</v>
      </c>
    </row>
    <row r="1901" spans="1:6" x14ac:dyDescent="0.25">
      <c r="A1901" t="str">
        <f t="shared" si="29"/>
        <v>COM5AU44014</v>
      </c>
      <c r="B1901" s="36">
        <v>44014</v>
      </c>
      <c r="C1901" s="34" t="s">
        <v>936</v>
      </c>
      <c r="D1901" s="37">
        <v>0.42499999999999999</v>
      </c>
      <c r="E1901" s="37">
        <v>0.68888888888888888</v>
      </c>
      <c r="F1901" s="37">
        <v>0.2638888888888889</v>
      </c>
    </row>
    <row r="1902" spans="1:6" x14ac:dyDescent="0.25">
      <c r="A1902" t="str">
        <f t="shared" si="29"/>
        <v>COM5AV44014</v>
      </c>
      <c r="B1902" s="36">
        <v>44014</v>
      </c>
      <c r="C1902" s="34" t="s">
        <v>937</v>
      </c>
      <c r="D1902" s="37">
        <v>0.32361111111111113</v>
      </c>
      <c r="E1902" s="37">
        <v>0.71666666666666667</v>
      </c>
      <c r="F1902" s="37">
        <v>0.39305555555555555</v>
      </c>
    </row>
    <row r="1903" spans="1:6" x14ac:dyDescent="0.25">
      <c r="A1903" t="str">
        <f t="shared" si="29"/>
        <v>COM5AW44014</v>
      </c>
      <c r="B1903" s="36">
        <v>44014</v>
      </c>
      <c r="C1903" s="34" t="s">
        <v>938</v>
      </c>
      <c r="D1903" s="37">
        <v>0.29652777777777778</v>
      </c>
      <c r="E1903" s="37">
        <v>0.69652777777777775</v>
      </c>
      <c r="F1903" s="37">
        <v>0.39999999999999997</v>
      </c>
    </row>
    <row r="1904" spans="1:6" x14ac:dyDescent="0.25">
      <c r="A1904" t="str">
        <f t="shared" si="29"/>
        <v>COM5AX44014</v>
      </c>
      <c r="B1904" s="36">
        <v>44014</v>
      </c>
      <c r="C1904" s="34" t="s">
        <v>939</v>
      </c>
      <c r="D1904" s="37">
        <v>0.33194444444444443</v>
      </c>
      <c r="E1904" s="37">
        <v>0.57986111111111116</v>
      </c>
      <c r="F1904" s="37">
        <v>0.24791666666666673</v>
      </c>
    </row>
    <row r="1905" spans="1:6" x14ac:dyDescent="0.25">
      <c r="A1905" t="str">
        <f t="shared" si="29"/>
        <v>COM5AY44014</v>
      </c>
      <c r="B1905" s="36">
        <v>44014</v>
      </c>
      <c r="C1905" s="34" t="s">
        <v>940</v>
      </c>
      <c r="D1905" s="37">
        <v>0.29722222222222222</v>
      </c>
      <c r="E1905" s="37">
        <v>0.65763888888888888</v>
      </c>
      <c r="F1905" s="37">
        <v>0.36041666666666666</v>
      </c>
    </row>
    <row r="1906" spans="1:6" x14ac:dyDescent="0.25">
      <c r="A1906" t="str">
        <f t="shared" si="29"/>
        <v>COM5AZ44014</v>
      </c>
      <c r="B1906" s="36">
        <v>44014</v>
      </c>
      <c r="C1906" s="34" t="s">
        <v>941</v>
      </c>
      <c r="D1906" s="37">
        <v>0.30972222222222223</v>
      </c>
      <c r="E1906" s="37">
        <v>0.64236111111111116</v>
      </c>
      <c r="F1906" s="37">
        <v>0.33263888888888893</v>
      </c>
    </row>
    <row r="1907" spans="1:6" x14ac:dyDescent="0.25">
      <c r="A1907" t="str">
        <f t="shared" si="29"/>
        <v>COM5BA44014</v>
      </c>
      <c r="B1907" s="36">
        <v>44014</v>
      </c>
      <c r="C1907" s="34" t="s">
        <v>942</v>
      </c>
      <c r="D1907" s="37">
        <v>0.38819444444444445</v>
      </c>
      <c r="E1907" s="37">
        <v>0.60416666666666663</v>
      </c>
      <c r="F1907" s="37">
        <v>0.21597222222222218</v>
      </c>
    </row>
    <row r="1908" spans="1:6" x14ac:dyDescent="0.25">
      <c r="A1908" t="str">
        <f t="shared" si="29"/>
        <v>COM5BB44014</v>
      </c>
      <c r="B1908" s="36">
        <v>44014</v>
      </c>
      <c r="C1908" s="34" t="s">
        <v>943</v>
      </c>
      <c r="D1908" s="37">
        <v>0.34444444444444444</v>
      </c>
      <c r="E1908" s="37">
        <v>0.68611111111111112</v>
      </c>
      <c r="F1908" s="37">
        <v>0.34166666666666667</v>
      </c>
    </row>
    <row r="1909" spans="1:6" x14ac:dyDescent="0.25">
      <c r="A1909" t="str">
        <f t="shared" si="29"/>
        <v>COM5BC44014</v>
      </c>
      <c r="B1909" s="36">
        <v>44014</v>
      </c>
      <c r="C1909" s="34" t="s">
        <v>185</v>
      </c>
      <c r="D1909" s="37">
        <v>0.2951388888888889</v>
      </c>
      <c r="E1909" s="37">
        <v>0.60624999999999996</v>
      </c>
      <c r="F1909" s="37">
        <v>0.31111111111111106</v>
      </c>
    </row>
    <row r="1910" spans="1:6" x14ac:dyDescent="0.25">
      <c r="A1910" t="str">
        <f t="shared" si="29"/>
        <v>COM5BD44014</v>
      </c>
      <c r="B1910" s="36">
        <v>44014</v>
      </c>
      <c r="C1910" s="34" t="s">
        <v>944</v>
      </c>
      <c r="D1910" s="37">
        <v>0.33750000000000002</v>
      </c>
      <c r="E1910" s="37">
        <v>0.68541666666666667</v>
      </c>
      <c r="F1910" s="37">
        <v>0.34791666666666665</v>
      </c>
    </row>
    <row r="1911" spans="1:6" x14ac:dyDescent="0.25">
      <c r="A1911" t="str">
        <f t="shared" si="29"/>
        <v>COM5BE44014</v>
      </c>
      <c r="B1911" s="36">
        <v>44014</v>
      </c>
      <c r="C1911" s="34" t="s">
        <v>945</v>
      </c>
      <c r="D1911" s="37">
        <v>0.33750000000000002</v>
      </c>
      <c r="E1911" s="37">
        <v>0.53888888888888886</v>
      </c>
      <c r="F1911" s="37">
        <v>0.20138888888888884</v>
      </c>
    </row>
    <row r="1912" spans="1:6" x14ac:dyDescent="0.25">
      <c r="A1912" t="str">
        <f t="shared" si="29"/>
        <v>COM5BF44014</v>
      </c>
      <c r="B1912" s="36">
        <v>44014</v>
      </c>
      <c r="C1912" s="34" t="s">
        <v>160</v>
      </c>
      <c r="D1912" s="37">
        <v>0.30555555555555558</v>
      </c>
      <c r="E1912" s="37">
        <v>0.7</v>
      </c>
      <c r="F1912" s="37">
        <v>0.39444444444444438</v>
      </c>
    </row>
    <row r="1913" spans="1:6" x14ac:dyDescent="0.25">
      <c r="A1913" t="str">
        <f t="shared" si="29"/>
        <v>COM5BG44014</v>
      </c>
      <c r="B1913" s="36">
        <v>44014</v>
      </c>
      <c r="C1913" s="34" t="s">
        <v>946</v>
      </c>
      <c r="D1913" s="37">
        <v>0.34861111111111109</v>
      </c>
      <c r="E1913" s="37">
        <v>0.65138888888888891</v>
      </c>
      <c r="F1913" s="37">
        <v>0.30277777777777781</v>
      </c>
    </row>
    <row r="1914" spans="1:6" x14ac:dyDescent="0.25">
      <c r="A1914" t="str">
        <f t="shared" si="29"/>
        <v>COM5BH44014</v>
      </c>
      <c r="B1914" s="36">
        <v>44014</v>
      </c>
      <c r="C1914" s="34" t="s">
        <v>947</v>
      </c>
      <c r="D1914" s="37">
        <v>0.40069444444444446</v>
      </c>
      <c r="E1914" s="37">
        <v>0.65902777777777777</v>
      </c>
      <c r="F1914" s="37">
        <v>0.2583333333333333</v>
      </c>
    </row>
    <row r="1915" spans="1:6" x14ac:dyDescent="0.25">
      <c r="A1915" t="str">
        <f t="shared" si="29"/>
        <v>COM5BJ44014</v>
      </c>
      <c r="B1915" s="36">
        <v>44014</v>
      </c>
      <c r="C1915" s="34" t="s">
        <v>949</v>
      </c>
      <c r="D1915" s="37">
        <v>0.28819444444444442</v>
      </c>
      <c r="E1915" s="37">
        <v>0.62986111111111109</v>
      </c>
      <c r="F1915" s="37">
        <v>0.34166666666666667</v>
      </c>
    </row>
    <row r="1916" spans="1:6" x14ac:dyDescent="0.25">
      <c r="A1916" t="str">
        <f t="shared" si="29"/>
        <v>COM5BK44014</v>
      </c>
      <c r="B1916" s="36">
        <v>44014</v>
      </c>
      <c r="C1916" s="34" t="s">
        <v>950</v>
      </c>
      <c r="D1916" s="37">
        <v>0.27916666666666667</v>
      </c>
      <c r="E1916" s="37">
        <v>0.71250000000000002</v>
      </c>
      <c r="F1916" s="37">
        <v>0.43333333333333335</v>
      </c>
    </row>
    <row r="1917" spans="1:6" x14ac:dyDescent="0.25">
      <c r="A1917" t="str">
        <f t="shared" si="29"/>
        <v>COM5BL44014</v>
      </c>
      <c r="B1917" s="36">
        <v>44014</v>
      </c>
      <c r="C1917" s="34" t="s">
        <v>951</v>
      </c>
      <c r="D1917" s="37">
        <v>0.30416666666666664</v>
      </c>
      <c r="E1917" s="37">
        <v>0.71944444444444444</v>
      </c>
      <c r="F1917" s="37">
        <v>0.4152777777777778</v>
      </c>
    </row>
    <row r="1918" spans="1:6" x14ac:dyDescent="0.25">
      <c r="A1918" t="str">
        <f t="shared" si="29"/>
        <v>COM5BM44014</v>
      </c>
      <c r="B1918" s="36">
        <v>44014</v>
      </c>
      <c r="C1918" s="34" t="s">
        <v>952</v>
      </c>
      <c r="D1918" s="37">
        <v>0.32361111111111113</v>
      </c>
      <c r="E1918" s="37">
        <v>0.7416666666666667</v>
      </c>
      <c r="F1918" s="37">
        <v>0.41805555555555557</v>
      </c>
    </row>
    <row r="1919" spans="1:6" x14ac:dyDescent="0.25">
      <c r="A1919" t="str">
        <f t="shared" si="29"/>
        <v>COM5BO44014</v>
      </c>
      <c r="B1919" s="36">
        <v>44014</v>
      </c>
      <c r="C1919" s="34" t="s">
        <v>953</v>
      </c>
      <c r="D1919" s="37">
        <v>0.32291666666666669</v>
      </c>
      <c r="E1919" s="37">
        <v>0.68472222222222223</v>
      </c>
      <c r="F1919" s="37">
        <v>0.36180555555555555</v>
      </c>
    </row>
    <row r="1920" spans="1:6" x14ac:dyDescent="0.25">
      <c r="A1920" t="str">
        <f t="shared" si="29"/>
        <v>COM5BP44014</v>
      </c>
      <c r="B1920" s="36">
        <v>44014</v>
      </c>
      <c r="C1920" s="34" t="s">
        <v>175</v>
      </c>
      <c r="D1920" s="37">
        <v>0.35486111111111113</v>
      </c>
      <c r="E1920" s="37">
        <v>0.64652777777777781</v>
      </c>
      <c r="F1920" s="37">
        <v>0.29166666666666669</v>
      </c>
    </row>
    <row r="1921" spans="1:6" x14ac:dyDescent="0.25">
      <c r="A1921" t="str">
        <f t="shared" si="29"/>
        <v>COM5BQ44014</v>
      </c>
      <c r="B1921" s="36">
        <v>44014</v>
      </c>
      <c r="C1921" s="34" t="s">
        <v>956</v>
      </c>
      <c r="D1921" s="37">
        <v>0.34027777777777779</v>
      </c>
      <c r="E1921" s="37">
        <v>0.61736111111111114</v>
      </c>
      <c r="F1921" s="37">
        <v>0.27708333333333335</v>
      </c>
    </row>
    <row r="1922" spans="1:6" x14ac:dyDescent="0.25">
      <c r="A1922" t="str">
        <f t="shared" si="29"/>
        <v>COM5BR44014</v>
      </c>
      <c r="B1922" s="36">
        <v>44014</v>
      </c>
      <c r="C1922" s="34" t="s">
        <v>957</v>
      </c>
      <c r="D1922" s="37">
        <v>0.29305555555555557</v>
      </c>
      <c r="E1922" s="37">
        <v>0.76458333333333328</v>
      </c>
      <c r="F1922" s="37">
        <v>0.47152777777777771</v>
      </c>
    </row>
    <row r="1923" spans="1:6" x14ac:dyDescent="0.25">
      <c r="A1923" t="str">
        <f t="shared" ref="A1923:A1986" si="30">C1923&amp;B1923</f>
        <v>COM5BU44014</v>
      </c>
      <c r="B1923" s="36">
        <v>44014</v>
      </c>
      <c r="C1923" s="34" t="s">
        <v>958</v>
      </c>
      <c r="D1923" s="37">
        <v>0.38124999999999998</v>
      </c>
      <c r="E1923" s="37">
        <v>0.68472222222222223</v>
      </c>
      <c r="F1923" s="37">
        <v>0.30347222222222225</v>
      </c>
    </row>
    <row r="1924" spans="1:6" x14ac:dyDescent="0.25">
      <c r="A1924" t="str">
        <f t="shared" si="30"/>
        <v>COM5BV44014</v>
      </c>
      <c r="B1924" s="36">
        <v>44014</v>
      </c>
      <c r="C1924" s="34" t="s">
        <v>959</v>
      </c>
      <c r="D1924" s="37">
        <v>0.36249999999999999</v>
      </c>
      <c r="E1924" s="37">
        <v>0.72499999999999998</v>
      </c>
      <c r="F1924" s="37">
        <v>0.36249999999999999</v>
      </c>
    </row>
    <row r="1925" spans="1:6" x14ac:dyDescent="0.25">
      <c r="A1925" t="str">
        <f t="shared" si="30"/>
        <v>COM5BW44014</v>
      </c>
      <c r="B1925" s="36">
        <v>44014</v>
      </c>
      <c r="C1925" s="34" t="s">
        <v>960</v>
      </c>
      <c r="D1925" s="37">
        <v>0</v>
      </c>
      <c r="E1925" s="37">
        <v>0</v>
      </c>
      <c r="F1925" s="37">
        <v>0</v>
      </c>
    </row>
    <row r="1926" spans="1:6" x14ac:dyDescent="0.25">
      <c r="A1926" t="str">
        <f t="shared" si="30"/>
        <v>COM5BX44014</v>
      </c>
      <c r="B1926" s="36">
        <v>44014</v>
      </c>
      <c r="C1926" s="34" t="s">
        <v>26</v>
      </c>
      <c r="D1926" s="37">
        <v>0.31111111111111112</v>
      </c>
      <c r="E1926" s="37">
        <v>0.58750000000000002</v>
      </c>
      <c r="F1926" s="37">
        <v>0.27638888888888891</v>
      </c>
    </row>
    <row r="1927" spans="1:6" x14ac:dyDescent="0.25">
      <c r="A1927" t="str">
        <f t="shared" si="30"/>
        <v>COM5BY44014</v>
      </c>
      <c r="B1927" s="36">
        <v>44014</v>
      </c>
      <c r="C1927" s="34" t="s">
        <v>961</v>
      </c>
      <c r="D1927" s="37">
        <v>0.35833333333333334</v>
      </c>
      <c r="E1927" s="37">
        <v>0.68194444444444446</v>
      </c>
      <c r="F1927" s="37">
        <v>0.32361111111111113</v>
      </c>
    </row>
    <row r="1928" spans="1:6" x14ac:dyDescent="0.25">
      <c r="A1928" t="str">
        <f t="shared" si="30"/>
        <v>COM5CC44014</v>
      </c>
      <c r="B1928" s="36">
        <v>44014</v>
      </c>
      <c r="C1928" s="34" t="s">
        <v>962</v>
      </c>
      <c r="D1928" s="37">
        <v>0.29791666666666666</v>
      </c>
      <c r="E1928" s="37">
        <v>0.69097222222222221</v>
      </c>
      <c r="F1928" s="37">
        <v>0.39305555555555555</v>
      </c>
    </row>
    <row r="1929" spans="1:6" x14ac:dyDescent="0.25">
      <c r="A1929" t="str">
        <f t="shared" si="30"/>
        <v>COM5CD44014</v>
      </c>
      <c r="B1929" s="36">
        <v>44014</v>
      </c>
      <c r="C1929" s="34" t="s">
        <v>963</v>
      </c>
      <c r="D1929" s="37">
        <v>0.40694444444444444</v>
      </c>
      <c r="E1929" s="37">
        <v>0.72430555555555554</v>
      </c>
      <c r="F1929" s="37">
        <v>0.31736111111111109</v>
      </c>
    </row>
    <row r="1930" spans="1:6" x14ac:dyDescent="0.25">
      <c r="A1930" t="str">
        <f t="shared" si="30"/>
        <v>COM5DN44014</v>
      </c>
      <c r="B1930" s="36">
        <v>44014</v>
      </c>
      <c r="C1930" s="34" t="s">
        <v>787</v>
      </c>
      <c r="D1930" s="37">
        <v>0.41180555555555554</v>
      </c>
      <c r="E1930" s="37">
        <v>0.73472222222222228</v>
      </c>
      <c r="F1930" s="37">
        <v>0.32291666666666674</v>
      </c>
    </row>
    <row r="1931" spans="1:6" x14ac:dyDescent="0.25">
      <c r="A1931" t="str">
        <f t="shared" si="30"/>
        <v>COM5DO44014</v>
      </c>
      <c r="B1931" s="36">
        <v>44014</v>
      </c>
      <c r="C1931" s="34" t="s">
        <v>765</v>
      </c>
      <c r="D1931" s="37">
        <v>0.30555555555555558</v>
      </c>
      <c r="E1931" s="37">
        <v>0.62013888888888891</v>
      </c>
      <c r="F1931" s="37">
        <v>0.31458333333333333</v>
      </c>
    </row>
    <row r="1932" spans="1:6" x14ac:dyDescent="0.25">
      <c r="A1932" t="str">
        <f t="shared" si="30"/>
        <v>COM5DP44014</v>
      </c>
      <c r="B1932" s="36">
        <v>44014</v>
      </c>
      <c r="C1932" s="34" t="s">
        <v>786</v>
      </c>
      <c r="D1932" s="37">
        <v>0.41249999999999998</v>
      </c>
      <c r="E1932" s="37">
        <v>0.69861111111111107</v>
      </c>
      <c r="F1932" s="37">
        <v>0.28611111111111109</v>
      </c>
    </row>
    <row r="1933" spans="1:6" x14ac:dyDescent="0.25">
      <c r="A1933" t="str">
        <f t="shared" si="30"/>
        <v>COM5DQ44014</v>
      </c>
      <c r="B1933" s="36">
        <v>44014</v>
      </c>
      <c r="C1933" s="34" t="s">
        <v>764</v>
      </c>
      <c r="D1933" s="37">
        <v>0.28680555555555554</v>
      </c>
      <c r="E1933" s="37">
        <v>0.59513888888888888</v>
      </c>
      <c r="F1933" s="37">
        <v>0.30833333333333335</v>
      </c>
    </row>
    <row r="1934" spans="1:6" x14ac:dyDescent="0.25">
      <c r="A1934" t="str">
        <f t="shared" si="30"/>
        <v>COM5DR44014</v>
      </c>
      <c r="B1934" s="36">
        <v>44014</v>
      </c>
      <c r="C1934" s="34" t="s">
        <v>785</v>
      </c>
      <c r="D1934" s="37">
        <v>0.39652777777777776</v>
      </c>
      <c r="E1934" s="37">
        <v>0.63194444444444442</v>
      </c>
      <c r="F1934" s="37">
        <v>0.23541666666666666</v>
      </c>
    </row>
    <row r="1935" spans="1:6" x14ac:dyDescent="0.25">
      <c r="A1935" t="str">
        <f t="shared" si="30"/>
        <v>COM5EC44014</v>
      </c>
      <c r="B1935" s="36">
        <v>44014</v>
      </c>
      <c r="C1935" s="34" t="s">
        <v>817</v>
      </c>
      <c r="D1935" s="37">
        <v>0.28541666666666665</v>
      </c>
      <c r="E1935" s="37">
        <v>0.69027777777777777</v>
      </c>
      <c r="F1935" s="37">
        <v>0.40486111111111112</v>
      </c>
    </row>
    <row r="1936" spans="1:6" x14ac:dyDescent="0.25">
      <c r="A1936" t="str">
        <f t="shared" si="30"/>
        <v>COM5ED44014</v>
      </c>
      <c r="B1936" s="36">
        <v>44014</v>
      </c>
      <c r="C1936" s="34" t="s">
        <v>816</v>
      </c>
      <c r="D1936" s="37">
        <v>0.31944444444444442</v>
      </c>
      <c r="E1936" s="37">
        <v>0.80763888888888891</v>
      </c>
      <c r="F1936" s="37">
        <v>0.48819444444444449</v>
      </c>
    </row>
    <row r="1937" spans="1:6" x14ac:dyDescent="0.25">
      <c r="A1937" t="str">
        <f t="shared" si="30"/>
        <v>COM5EE44014</v>
      </c>
      <c r="B1937" s="36">
        <v>44014</v>
      </c>
      <c r="C1937" s="34" t="s">
        <v>815</v>
      </c>
      <c r="D1937" s="37">
        <v>0.29166666666666669</v>
      </c>
      <c r="E1937" s="37">
        <v>0.65208333333333335</v>
      </c>
      <c r="F1937" s="37">
        <v>0.36041666666666666</v>
      </c>
    </row>
    <row r="1938" spans="1:6" x14ac:dyDescent="0.25">
      <c r="A1938" t="str">
        <f t="shared" si="30"/>
        <v>COM5EL44014</v>
      </c>
      <c r="B1938" s="36">
        <v>44014</v>
      </c>
      <c r="C1938" s="34" t="s">
        <v>967</v>
      </c>
      <c r="D1938" s="37">
        <v>0.33541666666666664</v>
      </c>
      <c r="E1938" s="37">
        <v>0.4152777777777778</v>
      </c>
      <c r="F1938" s="37">
        <v>7.986111111111116E-2</v>
      </c>
    </row>
    <row r="1939" spans="1:6" x14ac:dyDescent="0.25">
      <c r="A1939" t="str">
        <f t="shared" si="30"/>
        <v>COM5EM44014</v>
      </c>
      <c r="B1939" s="36">
        <v>44014</v>
      </c>
      <c r="C1939" s="34" t="s">
        <v>969</v>
      </c>
      <c r="D1939" s="37">
        <v>0.38055555555555554</v>
      </c>
      <c r="E1939" s="37">
        <v>0.74513888888888891</v>
      </c>
      <c r="F1939" s="37">
        <v>0.36458333333333337</v>
      </c>
    </row>
    <row r="1940" spans="1:6" x14ac:dyDescent="0.25">
      <c r="A1940" t="str">
        <f t="shared" si="30"/>
        <v>COM5EN44014</v>
      </c>
      <c r="B1940" s="36">
        <v>44014</v>
      </c>
      <c r="C1940" s="34" t="s">
        <v>971</v>
      </c>
      <c r="D1940" s="37">
        <v>0.37291666666666667</v>
      </c>
      <c r="E1940" s="37">
        <v>0.74375000000000002</v>
      </c>
      <c r="F1940" s="37">
        <v>0.37083333333333335</v>
      </c>
    </row>
    <row r="1941" spans="1:6" x14ac:dyDescent="0.25">
      <c r="A1941" t="str">
        <f t="shared" si="30"/>
        <v>COM5EO44014</v>
      </c>
      <c r="B1941" s="36">
        <v>44014</v>
      </c>
      <c r="C1941" s="34" t="s">
        <v>973</v>
      </c>
      <c r="D1941" s="37">
        <v>0.29444444444444445</v>
      </c>
      <c r="E1941" s="37">
        <v>0.74444444444444446</v>
      </c>
      <c r="F1941" s="37">
        <v>0.45</v>
      </c>
    </row>
    <row r="1942" spans="1:6" x14ac:dyDescent="0.25">
      <c r="A1942" t="str">
        <f t="shared" si="30"/>
        <v>COM5EP44014</v>
      </c>
      <c r="B1942" s="36">
        <v>44014</v>
      </c>
      <c r="C1942" s="34" t="s">
        <v>975</v>
      </c>
      <c r="D1942" s="37">
        <v>0.3611111111111111</v>
      </c>
      <c r="E1942" s="37">
        <v>0.77013888888888893</v>
      </c>
      <c r="F1942" s="37">
        <v>0.40902777777777782</v>
      </c>
    </row>
    <row r="1943" spans="1:6" x14ac:dyDescent="0.25">
      <c r="A1943" t="str">
        <f t="shared" si="30"/>
        <v>COM5EQ44014</v>
      </c>
      <c r="B1943" s="36">
        <v>44014</v>
      </c>
      <c r="C1943" s="34" t="s">
        <v>977</v>
      </c>
      <c r="D1943" s="37">
        <v>0.31458333333333333</v>
      </c>
      <c r="E1943" s="37">
        <v>0.78611111111111109</v>
      </c>
      <c r="F1943" s="37">
        <v>0.47152777777777777</v>
      </c>
    </row>
    <row r="1944" spans="1:6" x14ac:dyDescent="0.25">
      <c r="A1944" t="str">
        <f t="shared" si="30"/>
        <v>COM5EY44014</v>
      </c>
      <c r="B1944" s="36">
        <v>44014</v>
      </c>
      <c r="C1944" s="34" t="s">
        <v>19</v>
      </c>
      <c r="D1944" s="37">
        <v>0.32916666666666666</v>
      </c>
      <c r="E1944" s="37">
        <v>0.66041666666666665</v>
      </c>
      <c r="F1944" s="37">
        <v>0.33124999999999999</v>
      </c>
    </row>
    <row r="1945" spans="1:6" x14ac:dyDescent="0.25">
      <c r="A1945" t="str">
        <f t="shared" si="30"/>
        <v>COM5EZ44014</v>
      </c>
      <c r="B1945" s="36">
        <v>44014</v>
      </c>
      <c r="C1945" s="34" t="s">
        <v>979</v>
      </c>
      <c r="D1945" s="37">
        <v>0.34930555555555554</v>
      </c>
      <c r="E1945" s="37">
        <v>0.64930555555555558</v>
      </c>
      <c r="F1945" s="37">
        <v>0.30000000000000004</v>
      </c>
    </row>
    <row r="1946" spans="1:6" x14ac:dyDescent="0.25">
      <c r="A1946" t="str">
        <f t="shared" si="30"/>
        <v>COM5FH44014</v>
      </c>
      <c r="B1946" s="36">
        <v>44014</v>
      </c>
      <c r="C1946" s="34" t="s">
        <v>981</v>
      </c>
      <c r="D1946" s="37">
        <v>0.30277777777777776</v>
      </c>
      <c r="E1946" s="37">
        <v>0.65902777777777777</v>
      </c>
      <c r="F1946" s="37">
        <v>0.35625000000000001</v>
      </c>
    </row>
    <row r="1947" spans="1:6" x14ac:dyDescent="0.25">
      <c r="A1947" t="str">
        <f t="shared" si="30"/>
        <v>COM5G144014</v>
      </c>
      <c r="B1947" s="36">
        <v>44014</v>
      </c>
      <c r="C1947" s="34" t="s">
        <v>983</v>
      </c>
      <c r="D1947" s="37">
        <v>0.32430555555555557</v>
      </c>
      <c r="E1947" s="37">
        <v>0.56041666666666667</v>
      </c>
      <c r="F1947" s="37">
        <v>0.2361111111111111</v>
      </c>
    </row>
    <row r="1948" spans="1:6" x14ac:dyDescent="0.25">
      <c r="A1948" t="str">
        <f t="shared" si="30"/>
        <v>COM5G344014</v>
      </c>
      <c r="B1948" s="36">
        <v>44014</v>
      </c>
      <c r="C1948" s="34" t="s">
        <v>763</v>
      </c>
      <c r="D1948" s="37">
        <v>0.29166666666666669</v>
      </c>
      <c r="E1948" s="37">
        <v>0.63541666666666663</v>
      </c>
      <c r="F1948" s="37">
        <v>0.34374999999999994</v>
      </c>
    </row>
    <row r="1949" spans="1:6" x14ac:dyDescent="0.25">
      <c r="A1949" t="str">
        <f t="shared" si="30"/>
        <v>COM5GL44014</v>
      </c>
      <c r="B1949" s="36">
        <v>44014</v>
      </c>
      <c r="C1949" s="34" t="s">
        <v>948</v>
      </c>
      <c r="D1949" s="37">
        <v>0.33402777777777776</v>
      </c>
      <c r="E1949" s="37">
        <v>0.64166666666666672</v>
      </c>
      <c r="F1949" s="37">
        <v>0.30763888888888896</v>
      </c>
    </row>
    <row r="1950" spans="1:6" x14ac:dyDescent="0.25">
      <c r="A1950" t="str">
        <f t="shared" si="30"/>
        <v>COM5GM44014</v>
      </c>
      <c r="B1950" s="36">
        <v>44014</v>
      </c>
      <c r="C1950" s="34" t="s">
        <v>92</v>
      </c>
      <c r="D1950" s="37">
        <v>0.31527777777777777</v>
      </c>
      <c r="E1950" s="37">
        <v>0.67777777777777781</v>
      </c>
      <c r="F1950" s="37">
        <v>0.36250000000000004</v>
      </c>
    </row>
    <row r="1951" spans="1:6" x14ac:dyDescent="0.25">
      <c r="A1951" t="str">
        <f t="shared" si="30"/>
        <v>COM5GQ44014</v>
      </c>
      <c r="B1951" s="36">
        <v>44014</v>
      </c>
      <c r="C1951" s="34" t="s">
        <v>174</v>
      </c>
      <c r="D1951" s="37">
        <v>0.33194444444444443</v>
      </c>
      <c r="E1951" s="37">
        <v>0.52569444444444446</v>
      </c>
      <c r="F1951" s="37">
        <v>0.19375000000000003</v>
      </c>
    </row>
    <row r="1952" spans="1:6" x14ac:dyDescent="0.25">
      <c r="A1952" t="str">
        <f t="shared" si="30"/>
        <v>COM5H544014</v>
      </c>
      <c r="B1952" s="36">
        <v>44014</v>
      </c>
      <c r="C1952" s="34" t="s">
        <v>989</v>
      </c>
      <c r="D1952" s="37">
        <v>0.31874999999999998</v>
      </c>
      <c r="E1952" s="37">
        <v>0.68611111111111112</v>
      </c>
      <c r="F1952" s="37">
        <v>0.36736111111111114</v>
      </c>
    </row>
    <row r="1953" spans="1:6" x14ac:dyDescent="0.25">
      <c r="A1953" t="str">
        <f t="shared" si="30"/>
        <v>COM5I544014</v>
      </c>
      <c r="B1953" s="36">
        <v>44014</v>
      </c>
      <c r="C1953" s="34" t="s">
        <v>878</v>
      </c>
      <c r="D1953" s="37">
        <v>0.28749999999999998</v>
      </c>
      <c r="E1953" s="37">
        <v>0.66180555555555554</v>
      </c>
      <c r="F1953" s="37">
        <v>0.37430555555555556</v>
      </c>
    </row>
    <row r="1954" spans="1:6" x14ac:dyDescent="0.25">
      <c r="A1954" t="str">
        <f t="shared" si="30"/>
        <v>COM5K044014</v>
      </c>
      <c r="B1954" s="36">
        <v>44014</v>
      </c>
      <c r="C1954" s="34" t="s">
        <v>991</v>
      </c>
      <c r="D1954" s="37">
        <v>0.29305555555555557</v>
      </c>
      <c r="E1954" s="37">
        <v>0.69791666666666663</v>
      </c>
      <c r="F1954" s="37">
        <v>0.40486111111111106</v>
      </c>
    </row>
    <row r="1955" spans="1:6" x14ac:dyDescent="0.25">
      <c r="A1955" t="str">
        <f t="shared" si="30"/>
        <v>COM5K144014</v>
      </c>
      <c r="B1955" s="36">
        <v>44014</v>
      </c>
      <c r="C1955" s="34" t="s">
        <v>993</v>
      </c>
      <c r="D1955" s="37">
        <v>0.36666666666666664</v>
      </c>
      <c r="E1955" s="37">
        <v>0.78194444444444444</v>
      </c>
      <c r="F1955" s="37">
        <v>0.4152777777777778</v>
      </c>
    </row>
    <row r="1956" spans="1:6" x14ac:dyDescent="0.25">
      <c r="A1956" t="str">
        <f t="shared" si="30"/>
        <v>COM5L144014</v>
      </c>
      <c r="B1956" s="36">
        <v>44014</v>
      </c>
      <c r="C1956" s="34" t="s">
        <v>807</v>
      </c>
      <c r="D1956" s="37">
        <v>0.36180555555555555</v>
      </c>
      <c r="E1956" s="37">
        <v>0.69930555555555551</v>
      </c>
      <c r="F1956" s="37">
        <v>0.33749999999999997</v>
      </c>
    </row>
    <row r="1957" spans="1:6" x14ac:dyDescent="0.25">
      <c r="A1957" t="str">
        <f t="shared" si="30"/>
        <v>COM5L244014</v>
      </c>
      <c r="B1957" s="36">
        <v>44014</v>
      </c>
      <c r="C1957" s="34" t="s">
        <v>784</v>
      </c>
      <c r="D1957" s="37">
        <v>0.33402777777777776</v>
      </c>
      <c r="E1957" s="37">
        <v>0.7055555555555556</v>
      </c>
      <c r="F1957" s="37">
        <v>0.37152777777777785</v>
      </c>
    </row>
    <row r="1958" spans="1:6" x14ac:dyDescent="0.25">
      <c r="A1958" t="str">
        <f t="shared" si="30"/>
        <v>COM5L344014</v>
      </c>
      <c r="B1958" s="36">
        <v>44014</v>
      </c>
      <c r="C1958" s="34" t="s">
        <v>806</v>
      </c>
      <c r="D1958" s="37">
        <v>0.30902777777777779</v>
      </c>
      <c r="E1958" s="37">
        <v>0.67777777777777781</v>
      </c>
      <c r="F1958" s="37">
        <v>0.36875000000000002</v>
      </c>
    </row>
    <row r="1959" spans="1:6" x14ac:dyDescent="0.25">
      <c r="A1959" t="str">
        <f t="shared" si="30"/>
        <v>COM5L444014</v>
      </c>
      <c r="B1959" s="36">
        <v>44014</v>
      </c>
      <c r="C1959" s="34" t="s">
        <v>805</v>
      </c>
      <c r="D1959" s="37">
        <v>0.31944444444444442</v>
      </c>
      <c r="E1959" s="37">
        <v>0.76944444444444449</v>
      </c>
      <c r="F1959" s="37">
        <v>0.45000000000000007</v>
      </c>
    </row>
    <row r="1960" spans="1:6" x14ac:dyDescent="0.25">
      <c r="A1960" t="str">
        <f t="shared" si="30"/>
        <v>COM5L844014</v>
      </c>
      <c r="B1960" s="36">
        <v>44014</v>
      </c>
      <c r="C1960" s="34" t="s">
        <v>804</v>
      </c>
      <c r="D1960" s="37">
        <v>0.31041666666666667</v>
      </c>
      <c r="E1960" s="37">
        <v>0.625</v>
      </c>
      <c r="F1960" s="37">
        <v>0.31458333333333333</v>
      </c>
    </row>
    <row r="1961" spans="1:6" x14ac:dyDescent="0.25">
      <c r="A1961" t="str">
        <f t="shared" si="30"/>
        <v>COM5M044014</v>
      </c>
      <c r="B1961" s="36">
        <v>44014</v>
      </c>
      <c r="C1961" s="34" t="s">
        <v>783</v>
      </c>
      <c r="D1961" s="37">
        <v>0.30763888888888891</v>
      </c>
      <c r="E1961" s="37">
        <v>0.67083333333333328</v>
      </c>
      <c r="F1961" s="37">
        <v>0.36319444444444438</v>
      </c>
    </row>
    <row r="1962" spans="1:6" x14ac:dyDescent="0.25">
      <c r="A1962" t="str">
        <f t="shared" si="30"/>
        <v>COM5M144014</v>
      </c>
      <c r="B1962" s="36">
        <v>44014</v>
      </c>
      <c r="C1962" s="34" t="s">
        <v>796</v>
      </c>
      <c r="D1962" s="37">
        <v>0.33680555555555558</v>
      </c>
      <c r="E1962" s="37">
        <v>0.76249999999999996</v>
      </c>
      <c r="F1962" s="37">
        <v>0.42569444444444438</v>
      </c>
    </row>
    <row r="1963" spans="1:6" x14ac:dyDescent="0.25">
      <c r="A1963" t="str">
        <f t="shared" si="30"/>
        <v>COM5M244014</v>
      </c>
      <c r="B1963" s="36">
        <v>44014</v>
      </c>
      <c r="C1963" s="34" t="s">
        <v>795</v>
      </c>
      <c r="D1963" s="37">
        <v>0.30902777777777779</v>
      </c>
      <c r="E1963" s="37">
        <v>0.65833333333333333</v>
      </c>
      <c r="F1963" s="37">
        <v>0.34930555555555554</v>
      </c>
    </row>
    <row r="1964" spans="1:6" x14ac:dyDescent="0.25">
      <c r="A1964" t="str">
        <f t="shared" si="30"/>
        <v>COM5M344014</v>
      </c>
      <c r="B1964" s="36">
        <v>44014</v>
      </c>
      <c r="C1964" s="34" t="s">
        <v>794</v>
      </c>
      <c r="D1964" s="37">
        <v>0.3215277777777778</v>
      </c>
      <c r="E1964" s="37">
        <v>0.58750000000000002</v>
      </c>
      <c r="F1964" s="37">
        <v>0.26597222222222222</v>
      </c>
    </row>
    <row r="1965" spans="1:6" x14ac:dyDescent="0.25">
      <c r="A1965" t="str">
        <f t="shared" si="30"/>
        <v>COM5M444014</v>
      </c>
      <c r="B1965" s="36">
        <v>44014</v>
      </c>
      <c r="C1965" s="34" t="s">
        <v>793</v>
      </c>
      <c r="D1965" s="37">
        <v>0.33680555555555558</v>
      </c>
      <c r="E1965" s="37">
        <v>0.69791666666666663</v>
      </c>
      <c r="F1965" s="37">
        <v>0.36111111111111105</v>
      </c>
    </row>
    <row r="1966" spans="1:6" x14ac:dyDescent="0.25">
      <c r="A1966" t="str">
        <f t="shared" si="30"/>
        <v>COM5M544014</v>
      </c>
      <c r="B1966" s="36">
        <v>44014</v>
      </c>
      <c r="C1966" s="34" t="s">
        <v>803</v>
      </c>
      <c r="D1966" s="37">
        <v>0.31041666666666667</v>
      </c>
      <c r="E1966" s="37">
        <v>0.63472222222222219</v>
      </c>
      <c r="F1966" s="37">
        <v>0.32430555555555551</v>
      </c>
    </row>
    <row r="1967" spans="1:6" x14ac:dyDescent="0.25">
      <c r="A1967" t="str">
        <f t="shared" si="30"/>
        <v>COM5M744014</v>
      </c>
      <c r="B1967" s="36">
        <v>44014</v>
      </c>
      <c r="C1967" s="34" t="s">
        <v>802</v>
      </c>
      <c r="D1967" s="37">
        <v>0.33541666666666664</v>
      </c>
      <c r="E1967" s="37">
        <v>0.71319444444444446</v>
      </c>
      <c r="F1967" s="37">
        <v>0.37777777777777782</v>
      </c>
    </row>
    <row r="1968" spans="1:6" x14ac:dyDescent="0.25">
      <c r="A1968" t="str">
        <f t="shared" si="30"/>
        <v>COM5M844014</v>
      </c>
      <c r="B1968" s="36">
        <v>44014</v>
      </c>
      <c r="C1968" s="34" t="s">
        <v>782</v>
      </c>
      <c r="D1968" s="37">
        <v>0.31180555555555556</v>
      </c>
      <c r="E1968" s="37">
        <v>0.71666666666666667</v>
      </c>
      <c r="F1968" s="37">
        <v>0.40486111111111112</v>
      </c>
    </row>
    <row r="1969" spans="1:6" x14ac:dyDescent="0.25">
      <c r="A1969" t="str">
        <f t="shared" si="30"/>
        <v>COM5M944014</v>
      </c>
      <c r="B1969" s="36">
        <v>44014</v>
      </c>
      <c r="C1969" s="34" t="s">
        <v>792</v>
      </c>
      <c r="D1969" s="37">
        <v>0.31666666666666665</v>
      </c>
      <c r="E1969" s="37">
        <v>0.68055555555555558</v>
      </c>
      <c r="F1969" s="37">
        <v>0.36388888888888893</v>
      </c>
    </row>
    <row r="1970" spans="1:6" x14ac:dyDescent="0.25">
      <c r="A1970" t="str">
        <f t="shared" si="30"/>
        <v>COM5N044014</v>
      </c>
      <c r="B1970" s="36">
        <v>44014</v>
      </c>
      <c r="C1970" s="34" t="s">
        <v>791</v>
      </c>
      <c r="D1970" s="37">
        <v>0.36527777777777776</v>
      </c>
      <c r="E1970" s="37">
        <v>0.60972222222222228</v>
      </c>
      <c r="F1970" s="37">
        <v>0.24444444444444452</v>
      </c>
    </row>
    <row r="1971" spans="1:6" x14ac:dyDescent="0.25">
      <c r="A1971" t="str">
        <f t="shared" si="30"/>
        <v>COM5N144014</v>
      </c>
      <c r="B1971" s="36">
        <v>44014</v>
      </c>
      <c r="C1971" s="34" t="s">
        <v>790</v>
      </c>
      <c r="D1971" s="37">
        <v>0.31666666666666665</v>
      </c>
      <c r="E1971" s="37">
        <v>0.62361111111111112</v>
      </c>
      <c r="F1971" s="37">
        <v>0.30694444444444446</v>
      </c>
    </row>
    <row r="1972" spans="1:6" x14ac:dyDescent="0.25">
      <c r="A1972" t="str">
        <f t="shared" si="30"/>
        <v>COM5N244014</v>
      </c>
      <c r="B1972" s="36">
        <v>44014</v>
      </c>
      <c r="C1972" s="34" t="s">
        <v>128</v>
      </c>
      <c r="D1972" s="37">
        <v>0.30972222222222223</v>
      </c>
      <c r="E1972" s="37">
        <v>0.68333333333333335</v>
      </c>
      <c r="F1972" s="37">
        <v>0.37361111111111112</v>
      </c>
    </row>
    <row r="1973" spans="1:6" x14ac:dyDescent="0.25">
      <c r="A1973" t="str">
        <f t="shared" si="30"/>
        <v>COM5N444014</v>
      </c>
      <c r="B1973" s="36">
        <v>44014</v>
      </c>
      <c r="C1973" s="34" t="s">
        <v>801</v>
      </c>
      <c r="D1973" s="37">
        <v>0.33124999999999999</v>
      </c>
      <c r="E1973" s="37">
        <v>0.69027777777777777</v>
      </c>
      <c r="F1973" s="37">
        <v>0.35902777777777778</v>
      </c>
    </row>
    <row r="1974" spans="1:6" x14ac:dyDescent="0.25">
      <c r="A1974" t="str">
        <f t="shared" si="30"/>
        <v>COM5N544014</v>
      </c>
      <c r="B1974" s="36">
        <v>44014</v>
      </c>
      <c r="C1974" s="34" t="s">
        <v>762</v>
      </c>
      <c r="D1974" s="37">
        <v>0.33611111111111114</v>
      </c>
      <c r="E1974" s="37">
        <v>0.75347222222222221</v>
      </c>
      <c r="F1974" s="37">
        <v>0.41736111111111107</v>
      </c>
    </row>
    <row r="1975" spans="1:6" x14ac:dyDescent="0.25">
      <c r="A1975" t="str">
        <f t="shared" si="30"/>
        <v>COM5N644014</v>
      </c>
      <c r="B1975" s="36">
        <v>44014</v>
      </c>
      <c r="C1975" s="34" t="s">
        <v>781</v>
      </c>
      <c r="D1975" s="37">
        <v>0.41319444444444442</v>
      </c>
      <c r="E1975" s="37">
        <v>0.69444444444444442</v>
      </c>
      <c r="F1975" s="37">
        <v>0.28125</v>
      </c>
    </row>
    <row r="1976" spans="1:6" x14ac:dyDescent="0.25">
      <c r="A1976" t="str">
        <f t="shared" si="30"/>
        <v>COM5O144014</v>
      </c>
      <c r="B1976" s="36">
        <v>44014</v>
      </c>
      <c r="C1976" s="34" t="s">
        <v>780</v>
      </c>
      <c r="D1976" s="37">
        <v>0.65138888888888891</v>
      </c>
      <c r="E1976" s="37">
        <v>0.74861111111111112</v>
      </c>
      <c r="F1976" s="37">
        <v>9.722222222222221E-2</v>
      </c>
    </row>
    <row r="1977" spans="1:6" x14ac:dyDescent="0.25">
      <c r="A1977" t="str">
        <f t="shared" si="30"/>
        <v>COM5O244014</v>
      </c>
      <c r="B1977" s="36">
        <v>44014</v>
      </c>
      <c r="C1977" s="34" t="s">
        <v>800</v>
      </c>
      <c r="D1977" s="37">
        <v>0.33750000000000002</v>
      </c>
      <c r="E1977" s="37">
        <v>0.67847222222222225</v>
      </c>
      <c r="F1977" s="37">
        <v>0.34097222222222223</v>
      </c>
    </row>
    <row r="1978" spans="1:6" x14ac:dyDescent="0.25">
      <c r="A1978" t="str">
        <f t="shared" si="30"/>
        <v>COM5O344014</v>
      </c>
      <c r="B1978" s="36">
        <v>44014</v>
      </c>
      <c r="C1978" s="34" t="s">
        <v>799</v>
      </c>
      <c r="D1978" s="37">
        <v>0.33194444444444443</v>
      </c>
      <c r="E1978" s="37">
        <v>0.71597222222222223</v>
      </c>
      <c r="F1978" s="37">
        <v>0.3840277777777778</v>
      </c>
    </row>
    <row r="1979" spans="1:6" x14ac:dyDescent="0.25">
      <c r="A1979" t="str">
        <f t="shared" si="30"/>
        <v>COM5O444014</v>
      </c>
      <c r="B1979" s="36">
        <v>44014</v>
      </c>
      <c r="C1979" s="34" t="s">
        <v>779</v>
      </c>
      <c r="D1979" s="37">
        <v>0.33541666666666664</v>
      </c>
      <c r="E1979" s="37">
        <v>0.64722222222222225</v>
      </c>
      <c r="F1979" s="37">
        <v>0.31180555555555561</v>
      </c>
    </row>
    <row r="1980" spans="1:6" x14ac:dyDescent="0.25">
      <c r="A1980" t="str">
        <f t="shared" si="30"/>
        <v>COM5O744014</v>
      </c>
      <c r="B1980" s="36">
        <v>44014</v>
      </c>
      <c r="C1980" s="34" t="s">
        <v>789</v>
      </c>
      <c r="D1980" s="37">
        <v>0.37152777777777779</v>
      </c>
      <c r="E1980" s="37">
        <v>0.71458333333333335</v>
      </c>
      <c r="F1980" s="37">
        <v>0.34305555555555556</v>
      </c>
    </row>
    <row r="1981" spans="1:6" x14ac:dyDescent="0.25">
      <c r="A1981" t="str">
        <f t="shared" si="30"/>
        <v>COM5O844014</v>
      </c>
      <c r="B1981" s="36">
        <v>44014</v>
      </c>
      <c r="C1981" s="34" t="s">
        <v>788</v>
      </c>
      <c r="D1981" s="37">
        <v>0.36875000000000002</v>
      </c>
      <c r="E1981" s="37">
        <v>0.69097222222222221</v>
      </c>
      <c r="F1981" s="37">
        <v>0.32222222222222219</v>
      </c>
    </row>
    <row r="1982" spans="1:6" x14ac:dyDescent="0.25">
      <c r="A1982" t="str">
        <f t="shared" si="30"/>
        <v>COM5P044014</v>
      </c>
      <c r="B1982" s="36">
        <v>44014</v>
      </c>
      <c r="C1982" s="34" t="s">
        <v>23</v>
      </c>
      <c r="D1982" s="37">
        <v>0.32708333333333334</v>
      </c>
      <c r="E1982" s="37">
        <v>0.70972222222222225</v>
      </c>
      <c r="F1982" s="37">
        <v>0.38263888888888892</v>
      </c>
    </row>
    <row r="1983" spans="1:6" x14ac:dyDescent="0.25">
      <c r="A1983" t="str">
        <f t="shared" si="30"/>
        <v>COM5P144014</v>
      </c>
      <c r="B1983" s="36">
        <v>44014</v>
      </c>
      <c r="C1983" s="34" t="s">
        <v>798</v>
      </c>
      <c r="D1983" s="37">
        <v>0.33611111111111114</v>
      </c>
      <c r="E1983" s="37">
        <v>0.70277777777777772</v>
      </c>
      <c r="F1983" s="37">
        <v>0.36666666666666659</v>
      </c>
    </row>
    <row r="1984" spans="1:6" x14ac:dyDescent="0.25">
      <c r="A1984" t="str">
        <f t="shared" si="30"/>
        <v>COM5P644014</v>
      </c>
      <c r="B1984" s="36">
        <v>44014</v>
      </c>
      <c r="C1984" s="34" t="s">
        <v>976</v>
      </c>
      <c r="D1984" s="37">
        <v>0.32083333333333336</v>
      </c>
      <c r="E1984" s="37">
        <v>0.65486111111111112</v>
      </c>
      <c r="F1984" s="37">
        <v>0.33402777777777776</v>
      </c>
    </row>
    <row r="1985" spans="1:6" x14ac:dyDescent="0.25">
      <c r="A1985" t="str">
        <f t="shared" si="30"/>
        <v>COM5P744014</v>
      </c>
      <c r="B1985" s="36">
        <v>44014</v>
      </c>
      <c r="C1985" s="34" t="s">
        <v>986</v>
      </c>
      <c r="D1985" s="37">
        <v>0.35347222222222224</v>
      </c>
      <c r="E1985" s="37">
        <v>0.66874999999999996</v>
      </c>
      <c r="F1985" s="37">
        <v>0.31527777777777771</v>
      </c>
    </row>
    <row r="1986" spans="1:6" x14ac:dyDescent="0.25">
      <c r="A1986" t="str">
        <f t="shared" si="30"/>
        <v>COM5P844014</v>
      </c>
      <c r="B1986" s="36">
        <v>44014</v>
      </c>
      <c r="C1986" s="34" t="s">
        <v>974</v>
      </c>
      <c r="D1986" s="37">
        <v>0.33611111111111114</v>
      </c>
      <c r="E1986" s="37">
        <v>0.64166666666666672</v>
      </c>
      <c r="F1986" s="37">
        <v>0.30555555555555558</v>
      </c>
    </row>
    <row r="1987" spans="1:6" x14ac:dyDescent="0.25">
      <c r="A1987" t="str">
        <f t="shared" ref="A1987:A2050" si="31">C1987&amp;B1987</f>
        <v>COM5P944014</v>
      </c>
      <c r="B1987" s="36">
        <v>44014</v>
      </c>
      <c r="C1987" s="34" t="s">
        <v>126</v>
      </c>
      <c r="D1987" s="37">
        <v>0.3888888888888889</v>
      </c>
      <c r="E1987" s="37">
        <v>0.70138888888888884</v>
      </c>
      <c r="F1987" s="37">
        <v>0.31249999999999994</v>
      </c>
    </row>
    <row r="1988" spans="1:6" x14ac:dyDescent="0.25">
      <c r="A1988" t="str">
        <f t="shared" si="31"/>
        <v>COM5Q144014</v>
      </c>
      <c r="B1988" s="36">
        <v>44014</v>
      </c>
      <c r="C1988" s="34" t="s">
        <v>1001</v>
      </c>
      <c r="D1988" s="37">
        <v>0.32430555555555557</v>
      </c>
      <c r="E1988" s="37">
        <v>0.71666666666666667</v>
      </c>
      <c r="F1988" s="37">
        <v>0.3923611111111111</v>
      </c>
    </row>
    <row r="1989" spans="1:6" x14ac:dyDescent="0.25">
      <c r="A1989" t="str">
        <f t="shared" si="31"/>
        <v>COM5Q244014</v>
      </c>
      <c r="B1989" s="36">
        <v>44014</v>
      </c>
      <c r="C1989" s="34" t="s">
        <v>1000</v>
      </c>
      <c r="D1989" s="37">
        <v>0.31458333333333333</v>
      </c>
      <c r="E1989" s="37">
        <v>0.74722222222222223</v>
      </c>
      <c r="F1989" s="37">
        <v>0.43263888888888891</v>
      </c>
    </row>
    <row r="1990" spans="1:6" x14ac:dyDescent="0.25">
      <c r="A1990" t="str">
        <f t="shared" si="31"/>
        <v>COM5Q344014</v>
      </c>
      <c r="B1990" s="36">
        <v>44014</v>
      </c>
      <c r="C1990" s="34" t="s">
        <v>985</v>
      </c>
      <c r="D1990" s="37">
        <v>0.3215277777777778</v>
      </c>
      <c r="E1990" s="37">
        <v>0.72013888888888888</v>
      </c>
      <c r="F1990" s="37">
        <v>0.39861111111111108</v>
      </c>
    </row>
    <row r="1991" spans="1:6" x14ac:dyDescent="0.25">
      <c r="A1991" t="str">
        <f t="shared" si="31"/>
        <v>COM5Q444014</v>
      </c>
      <c r="B1991" s="36">
        <v>44014</v>
      </c>
      <c r="C1991" s="34" t="s">
        <v>999</v>
      </c>
      <c r="D1991" s="37">
        <v>0.32569444444444445</v>
      </c>
      <c r="E1991" s="37">
        <v>0.72013888888888888</v>
      </c>
      <c r="F1991" s="37">
        <v>0.39444444444444443</v>
      </c>
    </row>
    <row r="1992" spans="1:6" x14ac:dyDescent="0.25">
      <c r="A1992" t="str">
        <f t="shared" si="31"/>
        <v>COM5Q544014</v>
      </c>
      <c r="B1992" s="36">
        <v>44014</v>
      </c>
      <c r="C1992" s="34" t="s">
        <v>968</v>
      </c>
      <c r="D1992" s="37">
        <v>0.37986111111111109</v>
      </c>
      <c r="E1992" s="37">
        <v>0.72777777777777775</v>
      </c>
      <c r="F1992" s="37">
        <v>0.34791666666666665</v>
      </c>
    </row>
    <row r="1993" spans="1:6" x14ac:dyDescent="0.25">
      <c r="A1993" t="str">
        <f t="shared" si="31"/>
        <v>COM5Q644014</v>
      </c>
      <c r="B1993" s="36">
        <v>44014</v>
      </c>
      <c r="C1993" s="34" t="s">
        <v>998</v>
      </c>
      <c r="D1993" s="37">
        <v>0.34236111111111112</v>
      </c>
      <c r="E1993" s="37">
        <v>0.57847222222222228</v>
      </c>
      <c r="F1993" s="37">
        <v>0.23611111111111116</v>
      </c>
    </row>
    <row r="1994" spans="1:6" x14ac:dyDescent="0.25">
      <c r="A1994" t="str">
        <f t="shared" si="31"/>
        <v>COM5Q744014</v>
      </c>
      <c r="B1994" s="36">
        <v>44014</v>
      </c>
      <c r="C1994" s="34" t="s">
        <v>997</v>
      </c>
      <c r="D1994" s="37">
        <v>0.33541666666666664</v>
      </c>
      <c r="E1994" s="37">
        <v>0.6020833333333333</v>
      </c>
      <c r="F1994" s="37">
        <v>0.26666666666666666</v>
      </c>
    </row>
    <row r="1995" spans="1:6" x14ac:dyDescent="0.25">
      <c r="A1995" t="str">
        <f t="shared" si="31"/>
        <v>COM5Q844014</v>
      </c>
      <c r="B1995" s="36">
        <v>44014</v>
      </c>
      <c r="C1995" s="34" t="s">
        <v>984</v>
      </c>
      <c r="D1995" s="37">
        <v>0</v>
      </c>
      <c r="E1995" s="37">
        <v>0</v>
      </c>
      <c r="F1995" s="37">
        <v>0</v>
      </c>
    </row>
    <row r="1996" spans="1:6" x14ac:dyDescent="0.25">
      <c r="A1996" t="str">
        <f t="shared" si="31"/>
        <v>COM5Q944014</v>
      </c>
      <c r="B1996" s="36">
        <v>44014</v>
      </c>
      <c r="C1996" s="34" t="s">
        <v>972</v>
      </c>
      <c r="D1996" s="37">
        <v>0.36180555555555555</v>
      </c>
      <c r="E1996" s="37">
        <v>0.71180555555555558</v>
      </c>
      <c r="F1996" s="37">
        <v>0.35000000000000003</v>
      </c>
    </row>
    <row r="1997" spans="1:6" x14ac:dyDescent="0.25">
      <c r="A1997" t="str">
        <f t="shared" si="31"/>
        <v>COM5R044014</v>
      </c>
      <c r="B1997" s="36">
        <v>44014</v>
      </c>
      <c r="C1997" s="34" t="s">
        <v>996</v>
      </c>
      <c r="D1997" s="37">
        <v>0.37291666666666667</v>
      </c>
      <c r="E1997" s="37">
        <v>0.80833333333333335</v>
      </c>
      <c r="F1997" s="37">
        <v>0.43541666666666667</v>
      </c>
    </row>
    <row r="1998" spans="1:6" x14ac:dyDescent="0.25">
      <c r="A1998" t="str">
        <f t="shared" si="31"/>
        <v>COM5R144014</v>
      </c>
      <c r="B1998" s="36">
        <v>44014</v>
      </c>
      <c r="C1998" s="34" t="s">
        <v>995</v>
      </c>
      <c r="D1998" s="37">
        <v>0.32083333333333336</v>
      </c>
      <c r="E1998" s="37">
        <v>0.73333333333333328</v>
      </c>
      <c r="F1998" s="37">
        <v>0.41249999999999992</v>
      </c>
    </row>
    <row r="1999" spans="1:6" x14ac:dyDescent="0.25">
      <c r="A1999" t="str">
        <f t="shared" si="31"/>
        <v>COM5R244014</v>
      </c>
      <c r="B1999" s="36">
        <v>44014</v>
      </c>
      <c r="C1999" s="34" t="s">
        <v>982</v>
      </c>
      <c r="D1999" s="37">
        <v>0.38611111111111113</v>
      </c>
      <c r="E1999" s="37">
        <v>0.69097222222222221</v>
      </c>
      <c r="F1999" s="37">
        <v>0.30486111111111108</v>
      </c>
    </row>
    <row r="2000" spans="1:6" x14ac:dyDescent="0.25">
      <c r="A2000" t="str">
        <f t="shared" si="31"/>
        <v>COM5R444014</v>
      </c>
      <c r="B2000" s="36">
        <v>44014</v>
      </c>
      <c r="C2000" s="34" t="s">
        <v>970</v>
      </c>
      <c r="D2000" s="37">
        <v>0.34722222222222221</v>
      </c>
      <c r="E2000" s="37">
        <v>0.67222222222222228</v>
      </c>
      <c r="F2000" s="37">
        <v>0.32500000000000007</v>
      </c>
    </row>
    <row r="2001" spans="1:6" x14ac:dyDescent="0.25">
      <c r="A2001" t="str">
        <f t="shared" si="31"/>
        <v>COM5R644014</v>
      </c>
      <c r="B2001" s="36">
        <v>44014</v>
      </c>
      <c r="C2001" s="34" t="s">
        <v>994</v>
      </c>
      <c r="D2001" s="37">
        <v>0.36249999999999999</v>
      </c>
      <c r="E2001" s="37">
        <v>0.65138888888888891</v>
      </c>
      <c r="F2001" s="37">
        <v>0.28888888888888892</v>
      </c>
    </row>
    <row r="2002" spans="1:6" x14ac:dyDescent="0.25">
      <c r="A2002" t="str">
        <f t="shared" si="31"/>
        <v>COM5R744014</v>
      </c>
      <c r="B2002" s="36">
        <v>44014</v>
      </c>
      <c r="C2002" s="34" t="s">
        <v>966</v>
      </c>
      <c r="D2002" s="37">
        <v>0.32500000000000001</v>
      </c>
      <c r="E2002" s="37">
        <v>0.58472222222222225</v>
      </c>
      <c r="F2002" s="37">
        <v>0.25972222222222224</v>
      </c>
    </row>
    <row r="2003" spans="1:6" x14ac:dyDescent="0.25">
      <c r="A2003" t="str">
        <f t="shared" si="31"/>
        <v>COM5R844014</v>
      </c>
      <c r="B2003" s="36">
        <v>44014</v>
      </c>
      <c r="C2003" s="34" t="s">
        <v>965</v>
      </c>
      <c r="D2003" s="37">
        <v>0.4</v>
      </c>
      <c r="E2003" s="37">
        <v>0.70972222222222225</v>
      </c>
      <c r="F2003" s="37">
        <v>0.30972222222222223</v>
      </c>
    </row>
    <row r="2004" spans="1:6" x14ac:dyDescent="0.25">
      <c r="A2004" t="str">
        <f t="shared" si="31"/>
        <v>COM5R944014</v>
      </c>
      <c r="B2004" s="36">
        <v>44014</v>
      </c>
      <c r="C2004" s="34" t="s">
        <v>964</v>
      </c>
      <c r="D2004" s="37">
        <v>0.32222222222222224</v>
      </c>
      <c r="E2004" s="37">
        <v>0.56111111111111112</v>
      </c>
      <c r="F2004" s="37">
        <v>0.23888888888888887</v>
      </c>
    </row>
    <row r="2005" spans="1:6" x14ac:dyDescent="0.25">
      <c r="A2005" t="str">
        <f t="shared" si="31"/>
        <v>COM5S044014</v>
      </c>
      <c r="B2005" s="36">
        <v>44014</v>
      </c>
      <c r="C2005" s="34" t="s">
        <v>876</v>
      </c>
      <c r="D2005" s="37">
        <v>0.29305555555555557</v>
      </c>
      <c r="E2005" s="37">
        <v>0.70138888888888884</v>
      </c>
      <c r="F2005" s="37">
        <v>0.40833333333333327</v>
      </c>
    </row>
    <row r="2006" spans="1:6" x14ac:dyDescent="0.25">
      <c r="A2006" t="str">
        <f t="shared" si="31"/>
        <v>COM5S144014</v>
      </c>
      <c r="B2006" s="36">
        <v>44014</v>
      </c>
      <c r="C2006" s="34" t="s">
        <v>874</v>
      </c>
      <c r="D2006" s="37">
        <v>0.28680555555555554</v>
      </c>
      <c r="E2006" s="37">
        <v>0.72013888888888888</v>
      </c>
      <c r="F2006" s="37">
        <v>0.43333333333333335</v>
      </c>
    </row>
    <row r="2007" spans="1:6" x14ac:dyDescent="0.25">
      <c r="A2007" t="str">
        <f t="shared" si="31"/>
        <v>COM5S244014</v>
      </c>
      <c r="B2007" s="36">
        <v>44014</v>
      </c>
      <c r="C2007" s="34" t="s">
        <v>872</v>
      </c>
      <c r="D2007" s="37">
        <v>0.29097222222222224</v>
      </c>
      <c r="E2007" s="37">
        <v>0.77361111111111114</v>
      </c>
      <c r="F2007" s="37">
        <v>0.4826388888888889</v>
      </c>
    </row>
    <row r="2008" spans="1:6" x14ac:dyDescent="0.25">
      <c r="A2008" t="str">
        <f t="shared" si="31"/>
        <v>COM5S344014</v>
      </c>
      <c r="B2008" s="36">
        <v>44014</v>
      </c>
      <c r="C2008" s="34" t="s">
        <v>843</v>
      </c>
      <c r="D2008" s="37">
        <v>0.29236111111111113</v>
      </c>
      <c r="E2008" s="37">
        <v>0.67500000000000004</v>
      </c>
      <c r="F2008" s="37">
        <v>0.38263888888888892</v>
      </c>
    </row>
    <row r="2009" spans="1:6" x14ac:dyDescent="0.25">
      <c r="A2009" t="str">
        <f t="shared" si="31"/>
        <v>COM5S444014</v>
      </c>
      <c r="B2009" s="36">
        <v>44014</v>
      </c>
      <c r="C2009" s="34" t="s">
        <v>841</v>
      </c>
      <c r="D2009" s="37">
        <v>0.29166666666666669</v>
      </c>
      <c r="E2009" s="37">
        <v>0.63749999999999996</v>
      </c>
      <c r="F2009" s="37">
        <v>0.34583333333333327</v>
      </c>
    </row>
    <row r="2010" spans="1:6" x14ac:dyDescent="0.25">
      <c r="A2010" t="str">
        <f t="shared" si="31"/>
        <v>COM5S544014</v>
      </c>
      <c r="B2010" s="36">
        <v>44014</v>
      </c>
      <c r="C2010" s="34" t="s">
        <v>840</v>
      </c>
      <c r="D2010" s="37">
        <v>0.27986111111111112</v>
      </c>
      <c r="E2010" s="37">
        <v>0.68472222222222223</v>
      </c>
      <c r="F2010" s="37">
        <v>0.40486111111111112</v>
      </c>
    </row>
    <row r="2011" spans="1:6" x14ac:dyDescent="0.25">
      <c r="A2011" t="str">
        <f t="shared" si="31"/>
        <v>COM5S644014</v>
      </c>
      <c r="B2011" s="36">
        <v>44014</v>
      </c>
      <c r="C2011" s="34" t="s">
        <v>838</v>
      </c>
      <c r="D2011" s="37">
        <v>0.29097222222222224</v>
      </c>
      <c r="E2011" s="37">
        <v>0.6958333333333333</v>
      </c>
      <c r="F2011" s="37">
        <v>0.40486111111111106</v>
      </c>
    </row>
    <row r="2012" spans="1:6" x14ac:dyDescent="0.25">
      <c r="A2012" t="str">
        <f t="shared" si="31"/>
        <v>COM5S844014</v>
      </c>
      <c r="B2012" s="36">
        <v>44014</v>
      </c>
      <c r="C2012" s="34" t="s">
        <v>828</v>
      </c>
      <c r="D2012" s="37">
        <v>0.2902777777777778</v>
      </c>
      <c r="E2012" s="37">
        <v>0.64236111111111116</v>
      </c>
      <c r="F2012" s="37">
        <v>0.35208333333333336</v>
      </c>
    </row>
    <row r="2013" spans="1:6" x14ac:dyDescent="0.25">
      <c r="A2013" t="str">
        <f t="shared" si="31"/>
        <v>COM5S944014</v>
      </c>
      <c r="B2013" s="36">
        <v>44014</v>
      </c>
      <c r="C2013" s="34" t="s">
        <v>870</v>
      </c>
      <c r="D2013" s="37">
        <v>0.29375000000000001</v>
      </c>
      <c r="E2013" s="37">
        <v>0.69027777777777777</v>
      </c>
      <c r="F2013" s="37">
        <v>0.39652777777777776</v>
      </c>
    </row>
    <row r="2014" spans="1:6" x14ac:dyDescent="0.25">
      <c r="A2014" t="str">
        <f t="shared" si="31"/>
        <v>COM5T044014</v>
      </c>
      <c r="B2014" s="36">
        <v>44014</v>
      </c>
      <c r="C2014" s="34" t="s">
        <v>868</v>
      </c>
      <c r="D2014" s="37">
        <v>0.26597222222222222</v>
      </c>
      <c r="E2014" s="37">
        <v>0.64722222222222225</v>
      </c>
      <c r="F2014" s="37">
        <v>0.38125000000000003</v>
      </c>
    </row>
    <row r="2015" spans="1:6" x14ac:dyDescent="0.25">
      <c r="A2015" t="str">
        <f t="shared" si="31"/>
        <v>COM5T144014</v>
      </c>
      <c r="B2015" s="36">
        <v>44014</v>
      </c>
      <c r="C2015" s="34" t="s">
        <v>827</v>
      </c>
      <c r="D2015" s="37">
        <v>0.29583333333333334</v>
      </c>
      <c r="E2015" s="37">
        <v>0.67777777777777781</v>
      </c>
      <c r="F2015" s="37">
        <v>0.38194444444444448</v>
      </c>
    </row>
    <row r="2016" spans="1:6" x14ac:dyDescent="0.25">
      <c r="A2016" t="str">
        <f t="shared" si="31"/>
        <v>COM5T244014</v>
      </c>
      <c r="B2016" s="36">
        <v>44014</v>
      </c>
      <c r="C2016" s="34" t="s">
        <v>866</v>
      </c>
      <c r="D2016" s="37">
        <v>0.31111111111111112</v>
      </c>
      <c r="E2016" s="37">
        <v>0.68541666666666667</v>
      </c>
      <c r="F2016" s="37">
        <v>0.37430555555555556</v>
      </c>
    </row>
    <row r="2017" spans="1:6" x14ac:dyDescent="0.25">
      <c r="A2017" t="str">
        <f t="shared" si="31"/>
        <v>COM5T444014</v>
      </c>
      <c r="B2017" s="36">
        <v>44014</v>
      </c>
      <c r="C2017" s="34" t="s">
        <v>836</v>
      </c>
      <c r="D2017" s="37">
        <v>0.29722222222222222</v>
      </c>
      <c r="E2017" s="37">
        <v>0.66041666666666665</v>
      </c>
      <c r="F2017" s="37">
        <v>0.36319444444444443</v>
      </c>
    </row>
    <row r="2018" spans="1:6" x14ac:dyDescent="0.25">
      <c r="A2018" t="str">
        <f t="shared" si="31"/>
        <v>COM5T544014</v>
      </c>
      <c r="B2018" s="36">
        <v>44014</v>
      </c>
      <c r="C2018" s="34" t="s">
        <v>834</v>
      </c>
      <c r="D2018" s="37">
        <v>0.28749999999999998</v>
      </c>
      <c r="E2018" s="37">
        <v>0.74027777777777781</v>
      </c>
      <c r="F2018" s="37">
        <v>0.45277777777777783</v>
      </c>
    </row>
    <row r="2019" spans="1:6" x14ac:dyDescent="0.25">
      <c r="A2019" t="str">
        <f t="shared" si="31"/>
        <v>COM5T644014</v>
      </c>
      <c r="B2019" s="36">
        <v>44014</v>
      </c>
      <c r="C2019" s="34" t="s">
        <v>864</v>
      </c>
      <c r="D2019" s="37">
        <v>0.27638888888888891</v>
      </c>
      <c r="E2019" s="37">
        <v>0.75138888888888888</v>
      </c>
      <c r="F2019" s="37">
        <v>0.47499999999999998</v>
      </c>
    </row>
    <row r="2020" spans="1:6" x14ac:dyDescent="0.25">
      <c r="A2020" t="str">
        <f t="shared" si="31"/>
        <v>COM5T744014</v>
      </c>
      <c r="B2020" s="36">
        <v>44014</v>
      </c>
      <c r="C2020" s="34" t="s">
        <v>862</v>
      </c>
      <c r="D2020" s="37">
        <v>0.28611111111111109</v>
      </c>
      <c r="E2020" s="37">
        <v>0.68819444444444444</v>
      </c>
      <c r="F2020" s="37">
        <v>0.40208333333333335</v>
      </c>
    </row>
    <row r="2021" spans="1:6" x14ac:dyDescent="0.25">
      <c r="A2021" t="str">
        <f t="shared" si="31"/>
        <v>COM5T844014</v>
      </c>
      <c r="B2021" s="36">
        <v>44014</v>
      </c>
      <c r="C2021" s="34" t="s">
        <v>860</v>
      </c>
      <c r="D2021" s="37">
        <v>0.28541666666666665</v>
      </c>
      <c r="E2021" s="37">
        <v>0.625</v>
      </c>
      <c r="F2021" s="37">
        <v>0.33958333333333335</v>
      </c>
    </row>
    <row r="2022" spans="1:6" x14ac:dyDescent="0.25">
      <c r="A2022" t="str">
        <f t="shared" si="31"/>
        <v>COM5T944014</v>
      </c>
      <c r="B2022" s="36">
        <v>44014</v>
      </c>
      <c r="C2022" s="34" t="s">
        <v>858</v>
      </c>
      <c r="D2022" s="37">
        <v>0.28680555555555554</v>
      </c>
      <c r="E2022" s="37">
        <v>0.65208333333333335</v>
      </c>
      <c r="F2022" s="37">
        <v>0.36527777777777781</v>
      </c>
    </row>
    <row r="2023" spans="1:6" x14ac:dyDescent="0.25">
      <c r="A2023" t="str">
        <f t="shared" si="31"/>
        <v>COM5U044014</v>
      </c>
      <c r="B2023" s="36">
        <v>44014</v>
      </c>
      <c r="C2023" s="34" t="s">
        <v>856</v>
      </c>
      <c r="D2023" s="37">
        <v>0.2902777777777778</v>
      </c>
      <c r="E2023" s="37">
        <v>0.67500000000000004</v>
      </c>
      <c r="F2023" s="37">
        <v>0.38472222222222224</v>
      </c>
    </row>
    <row r="2024" spans="1:6" x14ac:dyDescent="0.25">
      <c r="A2024" t="str">
        <f t="shared" si="31"/>
        <v>COM5U144014</v>
      </c>
      <c r="B2024" s="36">
        <v>44014</v>
      </c>
      <c r="C2024" s="34" t="s">
        <v>832</v>
      </c>
      <c r="D2024" s="37">
        <v>0.2902777777777778</v>
      </c>
      <c r="E2024" s="37">
        <v>0.65069444444444446</v>
      </c>
      <c r="F2024" s="37">
        <v>0.36041666666666666</v>
      </c>
    </row>
    <row r="2025" spans="1:6" x14ac:dyDescent="0.25">
      <c r="A2025" t="str">
        <f t="shared" si="31"/>
        <v>COM5U644014</v>
      </c>
      <c r="B2025" s="36">
        <v>44014</v>
      </c>
      <c r="C2025" s="34" t="s">
        <v>845</v>
      </c>
      <c r="D2025" s="37">
        <v>0.27152777777777776</v>
      </c>
      <c r="E2025" s="37">
        <v>0.67222222222222228</v>
      </c>
      <c r="F2025" s="37">
        <v>0.40069444444444452</v>
      </c>
    </row>
    <row r="2026" spans="1:6" x14ac:dyDescent="0.25">
      <c r="A2026" t="str">
        <f t="shared" si="31"/>
        <v>COM5U844014</v>
      </c>
      <c r="B2026" s="36">
        <v>44014</v>
      </c>
      <c r="C2026" s="34" t="s">
        <v>814</v>
      </c>
      <c r="D2026" s="37">
        <v>0.28958333333333336</v>
      </c>
      <c r="E2026" s="37">
        <v>0.58402777777777781</v>
      </c>
      <c r="F2026" s="37">
        <v>0.29444444444444445</v>
      </c>
    </row>
    <row r="2027" spans="1:6" x14ac:dyDescent="0.25">
      <c r="A2027" t="str">
        <f t="shared" si="31"/>
        <v>COM5V044014</v>
      </c>
      <c r="B2027" s="36">
        <v>44014</v>
      </c>
      <c r="C2027" s="34" t="s">
        <v>826</v>
      </c>
      <c r="D2027" s="37">
        <v>0.29236111111111113</v>
      </c>
      <c r="E2027" s="37">
        <v>0.65416666666666667</v>
      </c>
      <c r="F2027" s="37">
        <v>0.36180555555555555</v>
      </c>
    </row>
    <row r="2028" spans="1:6" x14ac:dyDescent="0.25">
      <c r="A2028" t="str">
        <f t="shared" si="31"/>
        <v>COM5V144014</v>
      </c>
      <c r="B2028" s="36">
        <v>44014</v>
      </c>
      <c r="C2028" s="34" t="s">
        <v>813</v>
      </c>
      <c r="D2028" s="37">
        <v>0.28402777777777777</v>
      </c>
      <c r="E2028" s="37">
        <v>0.65416666666666667</v>
      </c>
      <c r="F2028" s="37">
        <v>0.37013888888888891</v>
      </c>
    </row>
    <row r="2029" spans="1:6" x14ac:dyDescent="0.25">
      <c r="A2029" t="str">
        <f t="shared" si="31"/>
        <v>COM5V244014</v>
      </c>
      <c r="B2029" s="36">
        <v>44014</v>
      </c>
      <c r="C2029" s="34" t="s">
        <v>812</v>
      </c>
      <c r="D2029" s="37">
        <v>0.26944444444444443</v>
      </c>
      <c r="E2029" s="37">
        <v>0.7583333333333333</v>
      </c>
      <c r="F2029" s="37">
        <v>0.48888888888888887</v>
      </c>
    </row>
    <row r="2030" spans="1:6" x14ac:dyDescent="0.25">
      <c r="A2030" t="str">
        <f t="shared" si="31"/>
        <v>COM5V344014</v>
      </c>
      <c r="B2030" s="36">
        <v>44014</v>
      </c>
      <c r="C2030" s="34" t="s">
        <v>196</v>
      </c>
      <c r="D2030" s="37">
        <v>0.28749999999999998</v>
      </c>
      <c r="E2030" s="37">
        <v>0.67361111111111116</v>
      </c>
      <c r="F2030" s="37">
        <v>0.38611111111111118</v>
      </c>
    </row>
    <row r="2031" spans="1:6" x14ac:dyDescent="0.25">
      <c r="A2031" t="str">
        <f t="shared" si="31"/>
        <v>COM5V544014</v>
      </c>
      <c r="B2031" s="36">
        <v>44014</v>
      </c>
      <c r="C2031" s="34" t="s">
        <v>825</v>
      </c>
      <c r="D2031" s="37">
        <v>0.29791666666666666</v>
      </c>
      <c r="E2031" s="37">
        <v>0.71319444444444446</v>
      </c>
      <c r="F2031" s="37">
        <v>0.4152777777777778</v>
      </c>
    </row>
    <row r="2032" spans="1:6" x14ac:dyDescent="0.25">
      <c r="A2032" t="str">
        <f t="shared" si="31"/>
        <v>COM5V744014</v>
      </c>
      <c r="B2032" s="36">
        <v>44014</v>
      </c>
      <c r="C2032" s="34" t="s">
        <v>811</v>
      </c>
      <c r="D2032" s="37">
        <v>0.29236111111111113</v>
      </c>
      <c r="E2032" s="37">
        <v>0.71180555555555558</v>
      </c>
      <c r="F2032" s="37">
        <v>0.41944444444444445</v>
      </c>
    </row>
    <row r="2033" spans="1:6" x14ac:dyDescent="0.25">
      <c r="A2033" t="str">
        <f t="shared" si="31"/>
        <v>COM5V844014</v>
      </c>
      <c r="B2033" s="36">
        <v>44014</v>
      </c>
      <c r="C2033" s="34" t="s">
        <v>810</v>
      </c>
      <c r="D2033" s="37">
        <v>0.30416666666666664</v>
      </c>
      <c r="E2033" s="37">
        <v>0.78194444444444444</v>
      </c>
      <c r="F2033" s="37">
        <v>0.4777777777777778</v>
      </c>
    </row>
    <row r="2034" spans="1:6" x14ac:dyDescent="0.25">
      <c r="A2034" t="str">
        <f t="shared" si="31"/>
        <v>COM5X544014</v>
      </c>
      <c r="B2034" s="36">
        <v>44014</v>
      </c>
      <c r="C2034" s="34" t="s">
        <v>992</v>
      </c>
      <c r="D2034" s="37">
        <v>0.34722222222222221</v>
      </c>
      <c r="E2034" s="37">
        <v>0.71111111111111114</v>
      </c>
      <c r="F2034" s="37">
        <v>0.36388888888888893</v>
      </c>
    </row>
    <row r="2035" spans="1:6" x14ac:dyDescent="0.25">
      <c r="A2035" t="str">
        <f t="shared" si="31"/>
        <v>COM5X644014</v>
      </c>
      <c r="B2035" s="36">
        <v>44014</v>
      </c>
      <c r="C2035" s="34" t="s">
        <v>761</v>
      </c>
      <c r="D2035" s="37">
        <v>0.34444444444444444</v>
      </c>
      <c r="E2035" s="37">
        <v>0.55625000000000002</v>
      </c>
      <c r="F2035" s="37">
        <v>0.21180555555555558</v>
      </c>
    </row>
    <row r="2036" spans="1:6" x14ac:dyDescent="0.25">
      <c r="A2036" t="str">
        <f t="shared" si="31"/>
        <v>COM5X744014</v>
      </c>
      <c r="B2036" s="36">
        <v>44014</v>
      </c>
      <c r="C2036" s="34" t="s">
        <v>778</v>
      </c>
      <c r="D2036" s="37">
        <v>0.33819444444444446</v>
      </c>
      <c r="E2036" s="37">
        <v>0.66180555555555554</v>
      </c>
      <c r="F2036" s="37">
        <v>0.32361111111111107</v>
      </c>
    </row>
    <row r="2037" spans="1:6" x14ac:dyDescent="0.25">
      <c r="A2037" t="str">
        <f t="shared" si="31"/>
        <v>COM5X844014</v>
      </c>
      <c r="B2037" s="36">
        <v>44014</v>
      </c>
      <c r="C2037" s="34" t="s">
        <v>831</v>
      </c>
      <c r="D2037" s="37">
        <v>0.28749999999999998</v>
      </c>
      <c r="E2037" s="37">
        <v>0.69374999999999998</v>
      </c>
      <c r="F2037" s="37">
        <v>0.40625</v>
      </c>
    </row>
    <row r="2038" spans="1:6" x14ac:dyDescent="0.25">
      <c r="A2038" t="str">
        <f t="shared" si="31"/>
        <v>COM5X944014</v>
      </c>
      <c r="B2038" s="36">
        <v>44014</v>
      </c>
      <c r="C2038" s="34" t="s">
        <v>829</v>
      </c>
      <c r="D2038" s="37">
        <v>0.28472222222222221</v>
      </c>
      <c r="E2038" s="37">
        <v>0.69027777777777777</v>
      </c>
      <c r="F2038" s="37">
        <v>0.40555555555555556</v>
      </c>
    </row>
    <row r="2039" spans="1:6" x14ac:dyDescent="0.25">
      <c r="A2039" t="str">
        <f t="shared" si="31"/>
        <v>COM5Y044014</v>
      </c>
      <c r="B2039" s="36">
        <v>44014</v>
      </c>
      <c r="C2039" s="34" t="s">
        <v>854</v>
      </c>
      <c r="D2039" s="37">
        <v>0.29236111111111113</v>
      </c>
      <c r="E2039" s="37">
        <v>0.65694444444444444</v>
      </c>
      <c r="F2039" s="37">
        <v>0.36458333333333331</v>
      </c>
    </row>
    <row r="2040" spans="1:6" x14ac:dyDescent="0.25">
      <c r="A2040" t="str">
        <f t="shared" si="31"/>
        <v>COM5Y144014</v>
      </c>
      <c r="B2040" s="36">
        <v>44014</v>
      </c>
      <c r="C2040" s="34" t="s">
        <v>852</v>
      </c>
      <c r="D2040" s="37">
        <v>0.29236111111111113</v>
      </c>
      <c r="E2040" s="37">
        <v>0.66319444444444442</v>
      </c>
      <c r="F2040" s="37">
        <v>0.37083333333333329</v>
      </c>
    </row>
    <row r="2041" spans="1:6" x14ac:dyDescent="0.25">
      <c r="A2041" t="str">
        <f t="shared" si="31"/>
        <v>COM5Y244014</v>
      </c>
      <c r="B2041" s="36">
        <v>44014</v>
      </c>
      <c r="C2041" s="34" t="s">
        <v>760</v>
      </c>
      <c r="D2041" s="37">
        <v>0.3263888888888889</v>
      </c>
      <c r="E2041" s="37">
        <v>0.62916666666666665</v>
      </c>
      <c r="F2041" s="37">
        <v>0.30277777777777776</v>
      </c>
    </row>
    <row r="2042" spans="1:6" x14ac:dyDescent="0.25">
      <c r="A2042" t="str">
        <f t="shared" si="31"/>
        <v>COM5Y344014</v>
      </c>
      <c r="B2042" s="36">
        <v>44014</v>
      </c>
      <c r="C2042" s="34" t="s">
        <v>777</v>
      </c>
      <c r="D2042" s="37">
        <v>0.30833333333333335</v>
      </c>
      <c r="E2042" s="37">
        <v>0.59583333333333333</v>
      </c>
      <c r="F2042" s="37">
        <v>0.28749999999999998</v>
      </c>
    </row>
    <row r="2043" spans="1:6" x14ac:dyDescent="0.25">
      <c r="A2043" t="str">
        <f t="shared" si="31"/>
        <v>COM5Y744014</v>
      </c>
      <c r="B2043" s="36">
        <v>44014</v>
      </c>
      <c r="C2043" s="34" t="s">
        <v>851</v>
      </c>
      <c r="D2043" s="37">
        <v>0.29652777777777778</v>
      </c>
      <c r="E2043" s="37">
        <v>0.68958333333333333</v>
      </c>
      <c r="F2043" s="37">
        <v>0.39305555555555555</v>
      </c>
    </row>
    <row r="2044" spans="1:6" x14ac:dyDescent="0.25">
      <c r="A2044" t="str">
        <f t="shared" si="31"/>
        <v>COM5Y844014</v>
      </c>
      <c r="B2044" s="36">
        <v>44014</v>
      </c>
      <c r="C2044" s="34" t="s">
        <v>990</v>
      </c>
      <c r="D2044" s="37">
        <v>0.31736111111111109</v>
      </c>
      <c r="E2044" s="37">
        <v>0.6791666666666667</v>
      </c>
      <c r="F2044" s="37">
        <v>0.3618055555555556</v>
      </c>
    </row>
    <row r="2045" spans="1:6" x14ac:dyDescent="0.25">
      <c r="A2045" t="str">
        <f t="shared" si="31"/>
        <v>COM5Y944014</v>
      </c>
      <c r="B2045" s="36">
        <v>44014</v>
      </c>
      <c r="C2045" s="34" t="s">
        <v>797</v>
      </c>
      <c r="D2045" s="37">
        <v>0.31805555555555554</v>
      </c>
      <c r="E2045" s="37">
        <v>0.6694444444444444</v>
      </c>
      <c r="F2045" s="37">
        <v>0.35138888888888886</v>
      </c>
    </row>
    <row r="2046" spans="1:6" x14ac:dyDescent="0.25">
      <c r="A2046" t="str">
        <f t="shared" si="31"/>
        <v>COM5Z044014</v>
      </c>
      <c r="B2046" s="36">
        <v>44014</v>
      </c>
      <c r="C2046" s="34" t="s">
        <v>808</v>
      </c>
      <c r="D2046" s="37">
        <v>0</v>
      </c>
      <c r="E2046" s="37">
        <v>0</v>
      </c>
      <c r="F2046" s="37">
        <v>0</v>
      </c>
    </row>
    <row r="2047" spans="1:6" x14ac:dyDescent="0.25">
      <c r="A2047" t="str">
        <f t="shared" si="31"/>
        <v>COM5Z144014</v>
      </c>
      <c r="B2047" s="36">
        <v>44014</v>
      </c>
      <c r="C2047" s="34" t="s">
        <v>849</v>
      </c>
      <c r="D2047" s="37">
        <v>0.31180555555555556</v>
      </c>
      <c r="E2047" s="37">
        <v>0.72847222222222219</v>
      </c>
      <c r="F2047" s="37">
        <v>0.41666666666666663</v>
      </c>
    </row>
    <row r="2048" spans="1:6" x14ac:dyDescent="0.25">
      <c r="A2048" t="str">
        <f t="shared" si="31"/>
        <v>COM5Z244014</v>
      </c>
      <c r="B2048" s="36">
        <v>44014</v>
      </c>
      <c r="C2048" s="34" t="s">
        <v>847</v>
      </c>
      <c r="D2048" s="37">
        <v>0.29166666666666669</v>
      </c>
      <c r="E2048" s="37">
        <v>0.75763888888888886</v>
      </c>
      <c r="F2048" s="37">
        <v>0.46597222222222218</v>
      </c>
    </row>
    <row r="2049" spans="1:6" x14ac:dyDescent="0.25">
      <c r="A2049" t="str">
        <f t="shared" si="31"/>
        <v>COM5Z344014</v>
      </c>
      <c r="B2049" s="36">
        <v>44014</v>
      </c>
      <c r="C2049" s="34" t="s">
        <v>809</v>
      </c>
      <c r="D2049" s="37">
        <v>0.29652777777777778</v>
      </c>
      <c r="E2049" s="37">
        <v>0.70625000000000004</v>
      </c>
      <c r="F2049" s="37">
        <v>0.40972222222222227</v>
      </c>
    </row>
    <row r="2050" spans="1:6" x14ac:dyDescent="0.25">
      <c r="A2050" t="str">
        <f t="shared" si="31"/>
        <v>COM5Z444014</v>
      </c>
      <c r="B2050" s="36">
        <v>44014</v>
      </c>
      <c r="C2050" s="34" t="s">
        <v>776</v>
      </c>
      <c r="D2050" s="37">
        <v>0.32222222222222224</v>
      </c>
      <c r="E2050" s="37">
        <v>0.55138888888888893</v>
      </c>
      <c r="F2050" s="37">
        <v>0.22916666666666669</v>
      </c>
    </row>
    <row r="2051" spans="1:6" x14ac:dyDescent="0.25">
      <c r="A2051" t="str">
        <f t="shared" ref="A2051:A2114" si="32">C2051&amp;B2051</f>
        <v>COM5Z544014</v>
      </c>
      <c r="B2051" s="36">
        <v>44014</v>
      </c>
      <c r="C2051" s="34" t="s">
        <v>775</v>
      </c>
      <c r="D2051" s="37">
        <v>0.31666666666666665</v>
      </c>
      <c r="E2051" s="37">
        <v>0.67013888888888884</v>
      </c>
      <c r="F2051" s="37">
        <v>0.35347222222222219</v>
      </c>
    </row>
    <row r="2052" spans="1:6" x14ac:dyDescent="0.25">
      <c r="A2052" t="str">
        <f t="shared" si="32"/>
        <v>COM5Z644014</v>
      </c>
      <c r="B2052" s="36">
        <v>44014</v>
      </c>
      <c r="C2052" s="34" t="s">
        <v>145</v>
      </c>
      <c r="D2052" s="37">
        <v>0.30902777777777779</v>
      </c>
      <c r="E2052" s="37">
        <v>0.65208333333333335</v>
      </c>
      <c r="F2052" s="37">
        <v>0.34305555555555556</v>
      </c>
    </row>
    <row r="2053" spans="1:6" x14ac:dyDescent="0.25">
      <c r="A2053" t="str">
        <f t="shared" si="32"/>
        <v>COM5Z744014</v>
      </c>
      <c r="B2053" s="36">
        <v>44014</v>
      </c>
      <c r="C2053" s="34" t="s">
        <v>988</v>
      </c>
      <c r="D2053" s="37">
        <v>0.33958333333333335</v>
      </c>
      <c r="E2053" s="37">
        <v>0.63472222222222219</v>
      </c>
      <c r="F2053" s="37">
        <v>0.29513888888888884</v>
      </c>
    </row>
    <row r="2054" spans="1:6" x14ac:dyDescent="0.25">
      <c r="A2054" t="str">
        <f t="shared" si="32"/>
        <v>COM5Z844014</v>
      </c>
      <c r="B2054" s="36">
        <v>44014</v>
      </c>
      <c r="C2054" s="34" t="s">
        <v>987</v>
      </c>
      <c r="D2054" s="37">
        <v>0.32013888888888886</v>
      </c>
      <c r="E2054" s="37">
        <v>0.64027777777777772</v>
      </c>
      <c r="F2054" s="37">
        <v>0.32013888888888886</v>
      </c>
    </row>
    <row r="2055" spans="1:6" x14ac:dyDescent="0.25">
      <c r="A2055" t="str">
        <f t="shared" si="32"/>
        <v>COM64744014</v>
      </c>
      <c r="B2055" s="36">
        <v>44014</v>
      </c>
      <c r="C2055" s="34" t="s">
        <v>919</v>
      </c>
      <c r="D2055" s="37">
        <v>0.47013888888888888</v>
      </c>
      <c r="E2055" s="37">
        <v>0.65138888888888891</v>
      </c>
      <c r="F2055" s="37">
        <v>0.18125000000000002</v>
      </c>
    </row>
    <row r="2056" spans="1:6" x14ac:dyDescent="0.25">
      <c r="A2056" t="str">
        <f t="shared" si="32"/>
        <v>COM64844014</v>
      </c>
      <c r="B2056" s="36">
        <v>44014</v>
      </c>
      <c r="C2056" s="34" t="s">
        <v>917</v>
      </c>
      <c r="D2056" s="37">
        <v>0.41666666666666669</v>
      </c>
      <c r="E2056" s="37">
        <v>0.7993055555555556</v>
      </c>
      <c r="F2056" s="37">
        <v>0.38263888888888892</v>
      </c>
    </row>
    <row r="2057" spans="1:6" x14ac:dyDescent="0.25">
      <c r="A2057" t="str">
        <f t="shared" si="32"/>
        <v>COM64944014</v>
      </c>
      <c r="B2057" s="36">
        <v>44014</v>
      </c>
      <c r="C2057" s="34" t="s">
        <v>915</v>
      </c>
      <c r="D2057" s="37">
        <v>0.46111111111111114</v>
      </c>
      <c r="E2057" s="37">
        <v>0.80763888888888891</v>
      </c>
      <c r="F2057" s="37">
        <v>0.34652777777777777</v>
      </c>
    </row>
    <row r="2058" spans="1:6" x14ac:dyDescent="0.25">
      <c r="A2058" t="str">
        <f t="shared" si="32"/>
        <v>COM65044014</v>
      </c>
      <c r="B2058" s="36">
        <v>44014</v>
      </c>
      <c r="C2058" s="34" t="s">
        <v>18</v>
      </c>
      <c r="D2058" s="37">
        <v>0.38541666666666669</v>
      </c>
      <c r="E2058" s="37">
        <v>0.69652777777777775</v>
      </c>
      <c r="F2058" s="37">
        <v>0.31111111111111106</v>
      </c>
    </row>
    <row r="2059" spans="1:6" x14ac:dyDescent="0.25">
      <c r="A2059" t="str">
        <f t="shared" si="32"/>
        <v>COM65344014</v>
      </c>
      <c r="B2059" s="36">
        <v>44014</v>
      </c>
      <c r="C2059" s="34" t="s">
        <v>234</v>
      </c>
      <c r="D2059" s="37">
        <v>0.30625000000000002</v>
      </c>
      <c r="E2059" s="37">
        <v>0.70694444444444449</v>
      </c>
      <c r="F2059" s="37">
        <v>0.40069444444444446</v>
      </c>
    </row>
    <row r="2060" spans="1:6" x14ac:dyDescent="0.25">
      <c r="A2060" t="str">
        <f t="shared" si="32"/>
        <v>COM6BR44014</v>
      </c>
      <c r="B2060" s="36">
        <v>44014</v>
      </c>
      <c r="C2060" s="34" t="s">
        <v>1003</v>
      </c>
      <c r="D2060" s="37">
        <v>0.33055555555555555</v>
      </c>
      <c r="E2060" s="37">
        <v>0.66249999999999998</v>
      </c>
      <c r="F2060" s="37">
        <v>0.33194444444444443</v>
      </c>
    </row>
    <row r="2061" spans="1:6" x14ac:dyDescent="0.25">
      <c r="A2061" t="str">
        <f t="shared" si="32"/>
        <v>COM6BS44014</v>
      </c>
      <c r="B2061" s="36">
        <v>44014</v>
      </c>
      <c r="C2061" s="34" t="s">
        <v>1004</v>
      </c>
      <c r="D2061" s="37">
        <v>0.33055555555555555</v>
      </c>
      <c r="E2061" s="37">
        <v>0.80902777777777779</v>
      </c>
      <c r="F2061" s="37">
        <v>0.47847222222222224</v>
      </c>
    </row>
    <row r="2062" spans="1:6" x14ac:dyDescent="0.25">
      <c r="A2062" t="str">
        <f t="shared" si="32"/>
        <v>COM6BU44014</v>
      </c>
      <c r="B2062" s="36">
        <v>44014</v>
      </c>
      <c r="C2062" s="34" t="s">
        <v>275</v>
      </c>
      <c r="D2062" s="37">
        <v>0.44861111111111113</v>
      </c>
      <c r="E2062" s="37">
        <v>0.8</v>
      </c>
      <c r="F2062" s="37">
        <v>0.35138888888888892</v>
      </c>
    </row>
    <row r="2063" spans="1:6" x14ac:dyDescent="0.25">
      <c r="A2063" t="str">
        <f t="shared" si="32"/>
        <v>COM6I444014</v>
      </c>
      <c r="B2063" s="36">
        <v>44014</v>
      </c>
      <c r="C2063" s="34" t="s">
        <v>888</v>
      </c>
      <c r="D2063" s="37">
        <v>0.36944444444444446</v>
      </c>
      <c r="E2063" s="37">
        <v>0.77916666666666667</v>
      </c>
      <c r="F2063" s="37">
        <v>0.40972222222222221</v>
      </c>
    </row>
    <row r="2064" spans="1:6" x14ac:dyDescent="0.25">
      <c r="A2064" t="str">
        <f t="shared" si="32"/>
        <v>COM6I544014</v>
      </c>
      <c r="B2064" s="36">
        <v>44014</v>
      </c>
      <c r="C2064" s="34" t="s">
        <v>905</v>
      </c>
      <c r="D2064" s="37">
        <v>0.34097222222222223</v>
      </c>
      <c r="E2064" s="37">
        <v>0.69374999999999998</v>
      </c>
      <c r="F2064" s="37">
        <v>0.35277777777777775</v>
      </c>
    </row>
    <row r="2065" spans="1:6" x14ac:dyDescent="0.25">
      <c r="A2065" t="str">
        <f t="shared" si="32"/>
        <v>COM6I644014</v>
      </c>
      <c r="B2065" s="36">
        <v>44014</v>
      </c>
      <c r="C2065" s="34" t="s">
        <v>928</v>
      </c>
      <c r="D2065" s="37">
        <v>0.34444444444444444</v>
      </c>
      <c r="E2065" s="37">
        <v>0.70833333333333337</v>
      </c>
      <c r="F2065" s="37">
        <v>0.36388888888888893</v>
      </c>
    </row>
    <row r="2066" spans="1:6" x14ac:dyDescent="0.25">
      <c r="A2066" t="str">
        <f t="shared" si="32"/>
        <v>COM6I844014</v>
      </c>
      <c r="B2066" s="36">
        <v>44014</v>
      </c>
      <c r="C2066" s="34" t="s">
        <v>926</v>
      </c>
      <c r="D2066" s="37">
        <v>0.35</v>
      </c>
      <c r="E2066" s="37">
        <v>0.78333333333333333</v>
      </c>
      <c r="F2066" s="37">
        <v>0.43333333333333335</v>
      </c>
    </row>
    <row r="2067" spans="1:6" x14ac:dyDescent="0.25">
      <c r="A2067" t="str">
        <f t="shared" si="32"/>
        <v>COM6J044014</v>
      </c>
      <c r="B2067" s="36">
        <v>44014</v>
      </c>
      <c r="C2067" s="34" t="s">
        <v>1002</v>
      </c>
      <c r="D2067" s="37">
        <v>0.44722222222222224</v>
      </c>
      <c r="E2067" s="37">
        <v>0.72291666666666665</v>
      </c>
      <c r="F2067" s="37">
        <v>0.27569444444444441</v>
      </c>
    </row>
    <row r="2068" spans="1:6" x14ac:dyDescent="0.25">
      <c r="A2068" t="str">
        <f t="shared" si="32"/>
        <v>COM6J244014</v>
      </c>
      <c r="B2068" s="36">
        <v>44014</v>
      </c>
      <c r="C2068" s="34" t="s">
        <v>924</v>
      </c>
      <c r="D2068" s="37">
        <v>0.36944444444444446</v>
      </c>
      <c r="E2068" s="37">
        <v>0.80833333333333335</v>
      </c>
      <c r="F2068" s="37">
        <v>0.43888888888888888</v>
      </c>
    </row>
    <row r="2069" spans="1:6" x14ac:dyDescent="0.25">
      <c r="A2069" t="str">
        <f t="shared" si="32"/>
        <v>COM6J344014</v>
      </c>
      <c r="B2069" s="36">
        <v>44014</v>
      </c>
      <c r="C2069" s="34" t="s">
        <v>903</v>
      </c>
      <c r="D2069" s="37">
        <v>0</v>
      </c>
      <c r="E2069" s="37">
        <v>0</v>
      </c>
      <c r="F2069" s="37">
        <v>0</v>
      </c>
    </row>
    <row r="2070" spans="1:6" x14ac:dyDescent="0.25">
      <c r="A2070" t="str">
        <f t="shared" si="32"/>
        <v>COM6J844014</v>
      </c>
      <c r="B2070" s="36">
        <v>44014</v>
      </c>
      <c r="C2070" s="34" t="s">
        <v>896</v>
      </c>
      <c r="D2070" s="37">
        <v>0.34652777777777777</v>
      </c>
      <c r="E2070" s="37">
        <v>0.48125000000000001</v>
      </c>
      <c r="F2070" s="37">
        <v>0.13472222222222224</v>
      </c>
    </row>
    <row r="2071" spans="1:6" x14ac:dyDescent="0.25">
      <c r="A2071" t="str">
        <f t="shared" si="32"/>
        <v>COM6J944014</v>
      </c>
      <c r="B2071" s="36">
        <v>44014</v>
      </c>
      <c r="C2071" s="34" t="s">
        <v>49</v>
      </c>
      <c r="D2071" s="37">
        <v>0.33055555555555555</v>
      </c>
      <c r="E2071" s="37">
        <v>0.73888888888888893</v>
      </c>
      <c r="F2071" s="37">
        <v>0.40833333333333338</v>
      </c>
    </row>
    <row r="2072" spans="1:6" x14ac:dyDescent="0.25">
      <c r="A2072" t="str">
        <f t="shared" si="32"/>
        <v>COM6K044014</v>
      </c>
      <c r="B2072" s="36">
        <v>44014</v>
      </c>
      <c r="C2072" s="34" t="s">
        <v>887</v>
      </c>
      <c r="D2072" s="37">
        <v>0.3611111111111111</v>
      </c>
      <c r="E2072" s="37">
        <v>0.76597222222222228</v>
      </c>
      <c r="F2072" s="37">
        <v>0.40486111111111117</v>
      </c>
    </row>
    <row r="2073" spans="1:6" x14ac:dyDescent="0.25">
      <c r="A2073" t="str">
        <f t="shared" si="32"/>
        <v>COM6K144014</v>
      </c>
      <c r="B2073" s="36">
        <v>44014</v>
      </c>
      <c r="C2073" s="34" t="s">
        <v>264</v>
      </c>
      <c r="D2073" s="37">
        <v>0.33541666666666664</v>
      </c>
      <c r="E2073" s="37">
        <v>0.6645833333333333</v>
      </c>
      <c r="F2073" s="37">
        <v>0.32916666666666666</v>
      </c>
    </row>
    <row r="2074" spans="1:6" x14ac:dyDescent="0.25">
      <c r="A2074" t="str">
        <f t="shared" si="32"/>
        <v>COM6K244014</v>
      </c>
      <c r="B2074" s="36">
        <v>44014</v>
      </c>
      <c r="C2074" s="34" t="s">
        <v>1043</v>
      </c>
      <c r="D2074" s="37">
        <v>0</v>
      </c>
      <c r="E2074" s="37">
        <v>0</v>
      </c>
      <c r="F2074" s="37">
        <v>0</v>
      </c>
    </row>
    <row r="2075" spans="1:6" x14ac:dyDescent="0.25">
      <c r="A2075" t="str">
        <f t="shared" si="32"/>
        <v>COM6K344014</v>
      </c>
      <c r="B2075" s="36">
        <v>44014</v>
      </c>
      <c r="C2075" s="34" t="s">
        <v>901</v>
      </c>
      <c r="D2075" s="37">
        <v>0.40069444444444446</v>
      </c>
      <c r="E2075" s="37">
        <v>0.74375000000000002</v>
      </c>
      <c r="F2075" s="37">
        <v>0.34305555555555556</v>
      </c>
    </row>
    <row r="2076" spans="1:6" x14ac:dyDescent="0.25">
      <c r="A2076" t="str">
        <f t="shared" si="32"/>
        <v>COM6K744014</v>
      </c>
      <c r="B2076" s="36">
        <v>44014</v>
      </c>
      <c r="C2076" s="34" t="s">
        <v>914</v>
      </c>
      <c r="D2076" s="37">
        <v>0.44513888888888886</v>
      </c>
      <c r="E2076" s="37">
        <v>0.72222222222222221</v>
      </c>
      <c r="F2076" s="37">
        <v>0.27708333333333335</v>
      </c>
    </row>
    <row r="2077" spans="1:6" x14ac:dyDescent="0.25">
      <c r="A2077" t="str">
        <f t="shared" si="32"/>
        <v>COM6K844014</v>
      </c>
      <c r="B2077" s="36">
        <v>44014</v>
      </c>
      <c r="C2077" s="34" t="s">
        <v>892</v>
      </c>
      <c r="D2077" s="37">
        <v>0.35416666666666669</v>
      </c>
      <c r="E2077" s="37">
        <v>0.6791666666666667</v>
      </c>
      <c r="F2077" s="37">
        <v>0.32500000000000001</v>
      </c>
    </row>
    <row r="2078" spans="1:6" x14ac:dyDescent="0.25">
      <c r="A2078" t="str">
        <f t="shared" si="32"/>
        <v>COM6L044014</v>
      </c>
      <c r="B2078" s="36">
        <v>44014</v>
      </c>
      <c r="C2078" s="34" t="s">
        <v>20</v>
      </c>
      <c r="D2078" s="37">
        <v>0.28819444444444442</v>
      </c>
      <c r="E2078" s="37">
        <v>0.7583333333333333</v>
      </c>
      <c r="F2078" s="37">
        <v>0.47013888888888888</v>
      </c>
    </row>
    <row r="2079" spans="1:6" x14ac:dyDescent="0.25">
      <c r="A2079" t="str">
        <f t="shared" si="32"/>
        <v>COM6L244014</v>
      </c>
      <c r="B2079" s="36">
        <v>44014</v>
      </c>
      <c r="C2079" s="34" t="s">
        <v>122</v>
      </c>
      <c r="D2079" s="37">
        <v>0.3611111111111111</v>
      </c>
      <c r="E2079" s="37">
        <v>0.68402777777777779</v>
      </c>
      <c r="F2079" s="37">
        <v>0.32291666666666669</v>
      </c>
    </row>
    <row r="2080" spans="1:6" x14ac:dyDescent="0.25">
      <c r="A2080" t="str">
        <f t="shared" si="32"/>
        <v>COM6L344014</v>
      </c>
      <c r="B2080" s="36">
        <v>44014</v>
      </c>
      <c r="C2080" s="34" t="s">
        <v>899</v>
      </c>
      <c r="D2080" s="37">
        <v>0.36249999999999999</v>
      </c>
      <c r="E2080" s="37">
        <v>0.60763888888888884</v>
      </c>
      <c r="F2080" s="37">
        <v>0.24513888888888885</v>
      </c>
    </row>
    <row r="2081" spans="1:6" x14ac:dyDescent="0.25">
      <c r="A2081" t="str">
        <f t="shared" si="32"/>
        <v>COM6M644014</v>
      </c>
      <c r="B2081" s="36">
        <v>44014</v>
      </c>
      <c r="C2081" s="34" t="s">
        <v>885</v>
      </c>
      <c r="D2081" s="37">
        <v>0.40208333333333335</v>
      </c>
      <c r="E2081" s="37">
        <v>0.69791666666666663</v>
      </c>
      <c r="F2081" s="37">
        <v>0.29583333333333328</v>
      </c>
    </row>
    <row r="2082" spans="1:6" x14ac:dyDescent="0.25">
      <c r="A2082" t="str">
        <f t="shared" si="32"/>
        <v>COM6N144014</v>
      </c>
      <c r="B2082" s="36">
        <v>44014</v>
      </c>
      <c r="C2082" s="34" t="s">
        <v>883</v>
      </c>
      <c r="D2082" s="37">
        <v>0.13402777777777777</v>
      </c>
      <c r="E2082" s="37">
        <v>0.47083333333333333</v>
      </c>
      <c r="F2082" s="37">
        <v>0.33680555555555558</v>
      </c>
    </row>
    <row r="2083" spans="1:6" x14ac:dyDescent="0.25">
      <c r="A2083" t="str">
        <f t="shared" si="32"/>
        <v>COM6N944014</v>
      </c>
      <c r="B2083" s="36">
        <v>44014</v>
      </c>
      <c r="C2083" s="34" t="s">
        <v>881</v>
      </c>
      <c r="D2083" s="37">
        <v>0.31805555555555554</v>
      </c>
      <c r="E2083" s="37">
        <v>0.65902777777777777</v>
      </c>
      <c r="F2083" s="37">
        <v>0.34097222222222223</v>
      </c>
    </row>
    <row r="2084" spans="1:6" x14ac:dyDescent="0.25">
      <c r="A2084" t="str">
        <f t="shared" si="32"/>
        <v>COM6O044014</v>
      </c>
      <c r="B2084" s="36">
        <v>44014</v>
      </c>
      <c r="C2084" s="34" t="s">
        <v>913</v>
      </c>
      <c r="D2084" s="37">
        <v>0.30625000000000002</v>
      </c>
      <c r="E2084" s="37">
        <v>0.53888888888888886</v>
      </c>
      <c r="F2084" s="37">
        <v>0.23263888888888884</v>
      </c>
    </row>
    <row r="2085" spans="1:6" x14ac:dyDescent="0.25">
      <c r="A2085" t="str">
        <f t="shared" si="32"/>
        <v>COM6O844014</v>
      </c>
      <c r="B2085" s="36">
        <v>44014</v>
      </c>
      <c r="C2085" s="34" t="s">
        <v>911</v>
      </c>
      <c r="D2085" s="37">
        <v>0.33124999999999999</v>
      </c>
      <c r="E2085" s="37">
        <v>0.57430555555555551</v>
      </c>
      <c r="F2085" s="37">
        <v>0.24305555555555552</v>
      </c>
    </row>
    <row r="2086" spans="1:6" x14ac:dyDescent="0.25">
      <c r="A2086" t="str">
        <f t="shared" si="32"/>
        <v>COM6T744014</v>
      </c>
      <c r="B2086" s="36">
        <v>44014</v>
      </c>
      <c r="C2086" s="34" t="s">
        <v>889</v>
      </c>
      <c r="D2086" s="37">
        <v>0.41388888888888886</v>
      </c>
      <c r="E2086" s="37">
        <v>0.73055555555555551</v>
      </c>
      <c r="F2086" s="37">
        <v>0.31666666666666665</v>
      </c>
    </row>
    <row r="2087" spans="1:6" x14ac:dyDescent="0.25">
      <c r="A2087" t="str">
        <f t="shared" si="32"/>
        <v>COM6T944014</v>
      </c>
      <c r="B2087" s="36">
        <v>44014</v>
      </c>
      <c r="C2087" s="34" t="s">
        <v>909</v>
      </c>
      <c r="D2087" s="37">
        <v>0.35347222222222224</v>
      </c>
      <c r="E2087" s="37">
        <v>0.60972222222222228</v>
      </c>
      <c r="F2087" s="37">
        <v>0.25625000000000003</v>
      </c>
    </row>
    <row r="2088" spans="1:6" x14ac:dyDescent="0.25">
      <c r="A2088" t="str">
        <f t="shared" si="32"/>
        <v>COM6U044014</v>
      </c>
      <c r="B2088" s="36">
        <v>44014</v>
      </c>
      <c r="C2088" s="34" t="s">
        <v>921</v>
      </c>
      <c r="D2088" s="37">
        <v>0.34097222222222223</v>
      </c>
      <c r="E2088" s="37">
        <v>0.79236111111111107</v>
      </c>
      <c r="F2088" s="37">
        <v>0.45138888888888884</v>
      </c>
    </row>
    <row r="2089" spans="1:6" x14ac:dyDescent="0.25">
      <c r="A2089" t="str">
        <f t="shared" si="32"/>
        <v>COM6U144014</v>
      </c>
      <c r="B2089" s="36">
        <v>44014</v>
      </c>
      <c r="C2089" s="34" t="s">
        <v>879</v>
      </c>
      <c r="D2089" s="37">
        <v>0.4548611111111111</v>
      </c>
      <c r="E2089" s="37">
        <v>0.72986111111111107</v>
      </c>
      <c r="F2089" s="37">
        <v>0.27499999999999997</v>
      </c>
    </row>
    <row r="2090" spans="1:6" x14ac:dyDescent="0.25">
      <c r="A2090" t="str">
        <f t="shared" si="32"/>
        <v>COM6U344014</v>
      </c>
      <c r="B2090" s="36">
        <v>44014</v>
      </c>
      <c r="C2090" s="34" t="s">
        <v>897</v>
      </c>
      <c r="D2090" s="37">
        <v>0.33888888888888891</v>
      </c>
      <c r="E2090" s="37">
        <v>0.70972222222222225</v>
      </c>
      <c r="F2090" s="37">
        <v>0.37083333333333335</v>
      </c>
    </row>
    <row r="2091" spans="1:6" x14ac:dyDescent="0.25">
      <c r="A2091" t="str">
        <f t="shared" si="32"/>
        <v>COM6V844014</v>
      </c>
      <c r="B2091" s="36">
        <v>44014</v>
      </c>
      <c r="C2091" s="34" t="s">
        <v>1057</v>
      </c>
      <c r="D2091" s="37">
        <v>0.37430555555555556</v>
      </c>
      <c r="E2091" s="37">
        <v>0.7583333333333333</v>
      </c>
      <c r="F2091" s="37">
        <v>0.38402777777777775</v>
      </c>
    </row>
    <row r="2092" spans="1:6" x14ac:dyDescent="0.25">
      <c r="A2092" t="str">
        <f t="shared" si="32"/>
        <v>NAB02644014</v>
      </c>
      <c r="B2092" s="36">
        <v>44014</v>
      </c>
      <c r="C2092" s="34" t="s">
        <v>774</v>
      </c>
      <c r="D2092" s="37">
        <v>0.31597222222222221</v>
      </c>
      <c r="E2092" s="37">
        <v>0.52013888888888893</v>
      </c>
      <c r="F2092" s="37">
        <v>0.20416666666666672</v>
      </c>
    </row>
    <row r="2093" spans="1:6" x14ac:dyDescent="0.25">
      <c r="A2093" t="str">
        <f t="shared" si="32"/>
        <v>NAB02744014</v>
      </c>
      <c r="B2093" s="36">
        <v>44014</v>
      </c>
      <c r="C2093" s="34" t="s">
        <v>773</v>
      </c>
      <c r="D2093" s="37">
        <v>0.3263888888888889</v>
      </c>
      <c r="E2093" s="37">
        <v>0.80625000000000002</v>
      </c>
      <c r="F2093" s="37">
        <v>0.47986111111111113</v>
      </c>
    </row>
    <row r="2094" spans="1:6" x14ac:dyDescent="0.25">
      <c r="A2094" t="str">
        <f t="shared" si="32"/>
        <v>NAB02844014</v>
      </c>
      <c r="B2094" s="36">
        <v>44014</v>
      </c>
      <c r="C2094" s="34" t="s">
        <v>768</v>
      </c>
      <c r="D2094" s="37">
        <v>0.35416666666666669</v>
      </c>
      <c r="E2094" s="37">
        <v>0.63611111111111107</v>
      </c>
      <c r="F2094" s="37">
        <v>0.28194444444444439</v>
      </c>
    </row>
    <row r="2095" spans="1:6" x14ac:dyDescent="0.25">
      <c r="A2095" t="str">
        <f t="shared" si="32"/>
        <v>NAB02944014</v>
      </c>
      <c r="B2095" s="36">
        <v>44014</v>
      </c>
      <c r="C2095" s="34" t="s">
        <v>21</v>
      </c>
      <c r="D2095" s="37">
        <v>0.30416666666666664</v>
      </c>
      <c r="E2095" s="37">
        <v>0.64930555555555558</v>
      </c>
      <c r="F2095" s="37">
        <v>0.34513888888888894</v>
      </c>
    </row>
    <row r="2096" spans="1:6" x14ac:dyDescent="0.25">
      <c r="A2096" t="str">
        <f t="shared" si="32"/>
        <v>NAB03044014</v>
      </c>
      <c r="B2096" s="36">
        <v>44014</v>
      </c>
      <c r="C2096" s="34" t="s">
        <v>772</v>
      </c>
      <c r="D2096" s="37">
        <v>0.27986111111111112</v>
      </c>
      <c r="E2096" s="37">
        <v>0.6791666666666667</v>
      </c>
      <c r="F2096" s="37">
        <v>0.39930555555555558</v>
      </c>
    </row>
    <row r="2097" spans="1:6" x14ac:dyDescent="0.25">
      <c r="A2097" t="str">
        <f t="shared" si="32"/>
        <v>NAB03144014</v>
      </c>
      <c r="B2097" s="36">
        <v>44014</v>
      </c>
      <c r="C2097" s="34" t="s">
        <v>771</v>
      </c>
      <c r="D2097" s="37">
        <v>0.32291666666666669</v>
      </c>
      <c r="E2097" s="37">
        <v>0.47986111111111113</v>
      </c>
      <c r="F2097" s="37">
        <v>0.15694444444444444</v>
      </c>
    </row>
    <row r="2098" spans="1:6" x14ac:dyDescent="0.25">
      <c r="A2098" t="str">
        <f t="shared" si="32"/>
        <v>NAB03244014</v>
      </c>
      <c r="B2098" s="36">
        <v>44014</v>
      </c>
      <c r="C2098" s="34" t="s">
        <v>770</v>
      </c>
      <c r="D2098" s="37">
        <v>0.33055555555555555</v>
      </c>
      <c r="E2098" s="37">
        <v>0.66666666666666663</v>
      </c>
      <c r="F2098" s="37">
        <v>0.33611111111111108</v>
      </c>
    </row>
    <row r="2099" spans="1:6" x14ac:dyDescent="0.25">
      <c r="A2099" t="str">
        <f t="shared" si="32"/>
        <v>NAB03344014</v>
      </c>
      <c r="B2099" s="36">
        <v>44014</v>
      </c>
      <c r="C2099" s="34" t="s">
        <v>769</v>
      </c>
      <c r="D2099" s="37">
        <v>0.34722222222222221</v>
      </c>
      <c r="E2099" s="37">
        <v>0.62847222222222221</v>
      </c>
      <c r="F2099" s="37">
        <v>0.28125</v>
      </c>
    </row>
    <row r="2100" spans="1:6" x14ac:dyDescent="0.25">
      <c r="A2100" t="str">
        <f t="shared" si="32"/>
        <v>NAB03444014</v>
      </c>
      <c r="B2100" s="36">
        <v>44014</v>
      </c>
      <c r="C2100" s="34" t="s">
        <v>824</v>
      </c>
      <c r="D2100" s="37">
        <v>0.27847222222222223</v>
      </c>
      <c r="E2100" s="37">
        <v>0.64722222222222225</v>
      </c>
      <c r="F2100" s="37">
        <v>0.36875000000000002</v>
      </c>
    </row>
    <row r="2101" spans="1:6" x14ac:dyDescent="0.25">
      <c r="A2101" t="str">
        <f t="shared" si="32"/>
        <v>NAB03544014</v>
      </c>
      <c r="B2101" s="36">
        <v>44014</v>
      </c>
      <c r="C2101" s="34" t="s">
        <v>823</v>
      </c>
      <c r="D2101" s="37">
        <v>0.29375000000000001</v>
      </c>
      <c r="E2101" s="37">
        <v>0.69097222222222221</v>
      </c>
      <c r="F2101" s="37">
        <v>0.3972222222222222</v>
      </c>
    </row>
    <row r="2102" spans="1:6" x14ac:dyDescent="0.25">
      <c r="A2102" t="str">
        <f t="shared" si="32"/>
        <v>NAB03644014</v>
      </c>
      <c r="B2102" s="36">
        <v>44014</v>
      </c>
      <c r="C2102" s="34" t="s">
        <v>818</v>
      </c>
      <c r="D2102" s="37">
        <v>0.26874999999999999</v>
      </c>
      <c r="E2102" s="37">
        <v>0.64930555555555558</v>
      </c>
      <c r="F2102" s="37">
        <v>0.38055555555555559</v>
      </c>
    </row>
    <row r="2103" spans="1:6" x14ac:dyDescent="0.25">
      <c r="A2103" t="str">
        <f t="shared" si="32"/>
        <v>NAB03744014</v>
      </c>
      <c r="B2103" s="36">
        <v>44014</v>
      </c>
      <c r="C2103" s="34" t="s">
        <v>822</v>
      </c>
      <c r="D2103" s="37">
        <v>0.28958333333333336</v>
      </c>
      <c r="E2103" s="37">
        <v>0.72222222222222221</v>
      </c>
      <c r="F2103" s="37">
        <v>0.43263888888888885</v>
      </c>
    </row>
    <row r="2104" spans="1:6" x14ac:dyDescent="0.25">
      <c r="A2104" t="str">
        <f t="shared" si="32"/>
        <v>NAB03844014</v>
      </c>
      <c r="B2104" s="36">
        <v>44014</v>
      </c>
      <c r="C2104" s="34" t="s">
        <v>821</v>
      </c>
      <c r="D2104" s="37">
        <v>0.28958333333333336</v>
      </c>
      <c r="E2104" s="37">
        <v>0.69027777777777777</v>
      </c>
      <c r="F2104" s="37">
        <v>0.40069444444444441</v>
      </c>
    </row>
    <row r="2105" spans="1:6" x14ac:dyDescent="0.25">
      <c r="A2105" t="str">
        <f t="shared" si="32"/>
        <v>NAB03944014</v>
      </c>
      <c r="B2105" s="36">
        <v>44014</v>
      </c>
      <c r="C2105" s="34" t="s">
        <v>820</v>
      </c>
      <c r="D2105" s="37">
        <v>0.3</v>
      </c>
      <c r="E2105" s="37">
        <v>0.64583333333333337</v>
      </c>
      <c r="F2105" s="37">
        <v>0.34583333333333338</v>
      </c>
    </row>
    <row r="2106" spans="1:6" x14ac:dyDescent="0.25">
      <c r="A2106" t="str">
        <f t="shared" si="32"/>
        <v>NAB04044014</v>
      </c>
      <c r="B2106" s="36">
        <v>44014</v>
      </c>
      <c r="C2106" s="34" t="s">
        <v>819</v>
      </c>
      <c r="D2106" s="37">
        <v>0.34166666666666667</v>
      </c>
      <c r="E2106" s="37">
        <v>0.64861111111111114</v>
      </c>
      <c r="F2106" s="37">
        <v>0.30694444444444446</v>
      </c>
    </row>
    <row r="2107" spans="1:6" x14ac:dyDescent="0.25">
      <c r="A2107" t="str">
        <f t="shared" si="32"/>
        <v>NAB04244014</v>
      </c>
      <c r="B2107" s="36">
        <v>44014</v>
      </c>
      <c r="C2107" s="34" t="s">
        <v>907</v>
      </c>
      <c r="D2107" s="37">
        <v>0.3298611111111111</v>
      </c>
      <c r="E2107" s="37">
        <v>0.69305555555555554</v>
      </c>
      <c r="F2107" s="37">
        <v>0.36319444444444443</v>
      </c>
    </row>
    <row r="2108" spans="1:6" x14ac:dyDescent="0.25">
      <c r="A2108" t="str">
        <f t="shared" si="32"/>
        <v>NAB04344014</v>
      </c>
      <c r="B2108" s="36">
        <v>44014</v>
      </c>
      <c r="C2108" s="34" t="s">
        <v>955</v>
      </c>
      <c r="D2108" s="37">
        <v>0</v>
      </c>
      <c r="E2108" s="37">
        <v>0</v>
      </c>
      <c r="F2108" s="37">
        <v>0</v>
      </c>
    </row>
    <row r="2109" spans="1:6" x14ac:dyDescent="0.25">
      <c r="A2109" t="str">
        <f t="shared" si="32"/>
        <v>NAB04444014</v>
      </c>
      <c r="B2109" s="36">
        <v>44014</v>
      </c>
      <c r="C2109" s="34" t="s">
        <v>954</v>
      </c>
      <c r="D2109" s="37">
        <v>0.3215277777777778</v>
      </c>
      <c r="E2109" s="37">
        <v>0.3611111111111111</v>
      </c>
      <c r="F2109" s="37">
        <v>3.9583333333333304E-2</v>
      </c>
    </row>
    <row r="2110" spans="1:6" x14ac:dyDescent="0.25">
      <c r="A2110" t="str">
        <f t="shared" si="32"/>
        <v>NAB04544014</v>
      </c>
      <c r="B2110" s="36">
        <v>44014</v>
      </c>
      <c r="C2110" s="34" t="s">
        <v>980</v>
      </c>
      <c r="D2110" s="37">
        <v>0.33888888888888891</v>
      </c>
      <c r="E2110" s="37">
        <v>0.62708333333333333</v>
      </c>
      <c r="F2110" s="37">
        <v>0.28819444444444442</v>
      </c>
    </row>
    <row r="2111" spans="1:6" x14ac:dyDescent="0.25">
      <c r="A2111" t="str">
        <f t="shared" si="32"/>
        <v>NAB04744014</v>
      </c>
      <c r="B2111" s="36">
        <v>44014</v>
      </c>
      <c r="C2111" s="34" t="s">
        <v>164</v>
      </c>
      <c r="D2111" s="37">
        <v>0</v>
      </c>
      <c r="E2111" s="37">
        <v>0</v>
      </c>
      <c r="F2111" s="37">
        <v>0</v>
      </c>
    </row>
    <row r="2112" spans="1:6" x14ac:dyDescent="0.25">
      <c r="A2112" t="str">
        <f t="shared" si="32"/>
        <v>NAB04944014</v>
      </c>
      <c r="B2112" s="36">
        <v>44014</v>
      </c>
      <c r="C2112" s="34" t="s">
        <v>120</v>
      </c>
      <c r="D2112" s="37">
        <v>0.33124999999999999</v>
      </c>
      <c r="E2112" s="37">
        <v>0.50902777777777775</v>
      </c>
      <c r="F2112" s="37">
        <v>0.17777777777777776</v>
      </c>
    </row>
    <row r="2113" spans="1:6" x14ac:dyDescent="0.25">
      <c r="A2113" t="str">
        <f t="shared" si="32"/>
        <v>COM27444014</v>
      </c>
      <c r="B2113" s="36">
        <v>44014</v>
      </c>
      <c r="C2113" s="34" t="s">
        <v>1075</v>
      </c>
      <c r="D2113" s="37">
        <v>0.32916666666666666</v>
      </c>
      <c r="E2113" s="37">
        <v>0.75555555555555554</v>
      </c>
      <c r="F2113" s="37">
        <v>0.42638888888888887</v>
      </c>
    </row>
    <row r="2114" spans="1:6" x14ac:dyDescent="0.25">
      <c r="A2114" t="str">
        <f t="shared" si="32"/>
        <v>COM27544014</v>
      </c>
      <c r="B2114" s="36">
        <v>44014</v>
      </c>
      <c r="C2114" s="34" t="s">
        <v>1077</v>
      </c>
      <c r="D2114" s="37">
        <v>0.30833333333333335</v>
      </c>
      <c r="E2114" s="37">
        <v>0.72777777777777775</v>
      </c>
      <c r="F2114" s="37">
        <v>0.4194444444444444</v>
      </c>
    </row>
    <row r="2115" spans="1:6" x14ac:dyDescent="0.25">
      <c r="A2115" t="str">
        <f t="shared" ref="A2115:A2178" si="33">C2115&amp;B2115</f>
        <v>COM2AL44014</v>
      </c>
      <c r="B2115" s="36">
        <v>44014</v>
      </c>
      <c r="C2115" s="34" t="s">
        <v>1078</v>
      </c>
      <c r="D2115" s="37">
        <v>0.33194444444444443</v>
      </c>
      <c r="E2115" s="37">
        <v>0.67847222222222225</v>
      </c>
      <c r="F2115" s="37">
        <v>0.34652777777777782</v>
      </c>
    </row>
    <row r="2116" spans="1:6" x14ac:dyDescent="0.25">
      <c r="A2116" t="str">
        <f t="shared" si="33"/>
        <v>COM2CB44014</v>
      </c>
      <c r="B2116" s="36">
        <v>44014</v>
      </c>
      <c r="C2116" s="34" t="s">
        <v>89</v>
      </c>
      <c r="D2116" s="37">
        <v>0.3347222222222222</v>
      </c>
      <c r="E2116" s="37">
        <v>0.68819444444444444</v>
      </c>
      <c r="F2116" s="37">
        <v>0.35347222222222224</v>
      </c>
    </row>
    <row r="2117" spans="1:6" x14ac:dyDescent="0.25">
      <c r="A2117" t="str">
        <f t="shared" si="33"/>
        <v>COM2CC44014</v>
      </c>
      <c r="B2117" s="36">
        <v>44014</v>
      </c>
      <c r="C2117" s="34" t="s">
        <v>1080</v>
      </c>
      <c r="D2117" s="37">
        <v>0.31388888888888888</v>
      </c>
      <c r="E2117" s="37">
        <v>0.7729166666666667</v>
      </c>
      <c r="F2117" s="37">
        <v>0.45902777777777781</v>
      </c>
    </row>
    <row r="2118" spans="1:6" x14ac:dyDescent="0.25">
      <c r="A2118" t="str">
        <f t="shared" si="33"/>
        <v>COM2CD44014</v>
      </c>
      <c r="B2118" s="36">
        <v>44014</v>
      </c>
      <c r="C2118" s="34" t="s">
        <v>1082</v>
      </c>
      <c r="D2118" s="37">
        <v>0.33750000000000002</v>
      </c>
      <c r="E2118" s="37">
        <v>0.72361111111111109</v>
      </c>
      <c r="F2118" s="37">
        <v>0.38611111111111107</v>
      </c>
    </row>
    <row r="2119" spans="1:6" x14ac:dyDescent="0.25">
      <c r="A2119" t="str">
        <f t="shared" si="33"/>
        <v>COM2CF44014</v>
      </c>
      <c r="B2119" s="36">
        <v>44014</v>
      </c>
      <c r="C2119" s="34" t="s">
        <v>1084</v>
      </c>
      <c r="D2119" s="37">
        <v>0.34722222222222221</v>
      </c>
      <c r="E2119" s="37">
        <v>0.81180555555555556</v>
      </c>
      <c r="F2119" s="37">
        <v>0.46458333333333335</v>
      </c>
    </row>
    <row r="2120" spans="1:6" x14ac:dyDescent="0.25">
      <c r="A2120" t="str">
        <f t="shared" si="33"/>
        <v>COM2CH44014</v>
      </c>
      <c r="B2120" s="36">
        <v>44014</v>
      </c>
      <c r="C2120" s="34" t="s">
        <v>1086</v>
      </c>
      <c r="D2120" s="37">
        <v>0.32847222222222222</v>
      </c>
      <c r="E2120" s="37">
        <v>0.73055555555555551</v>
      </c>
      <c r="F2120" s="37">
        <v>0.40208333333333329</v>
      </c>
    </row>
    <row r="2121" spans="1:6" x14ac:dyDescent="0.25">
      <c r="A2121" t="str">
        <f t="shared" si="33"/>
        <v>COM2CP44014</v>
      </c>
      <c r="B2121" s="36">
        <v>44014</v>
      </c>
      <c r="C2121" s="34" t="s">
        <v>1088</v>
      </c>
      <c r="D2121" s="37">
        <v>0.42152777777777778</v>
      </c>
      <c r="E2121" s="37">
        <v>0.76736111111111116</v>
      </c>
      <c r="F2121" s="37">
        <v>0.34583333333333338</v>
      </c>
    </row>
    <row r="2122" spans="1:6" x14ac:dyDescent="0.25">
      <c r="A2122" t="str">
        <f t="shared" si="33"/>
        <v>COM2CQ44014</v>
      </c>
      <c r="B2122" s="36">
        <v>44014</v>
      </c>
      <c r="C2122" s="34" t="s">
        <v>253</v>
      </c>
      <c r="D2122" s="37">
        <v>0.38680555555555557</v>
      </c>
      <c r="E2122" s="37">
        <v>0.72430555555555554</v>
      </c>
      <c r="F2122" s="37">
        <v>0.33749999999999997</v>
      </c>
    </row>
    <row r="2123" spans="1:6" x14ac:dyDescent="0.25">
      <c r="A2123" t="str">
        <f t="shared" si="33"/>
        <v>COM2CR44014</v>
      </c>
      <c r="B2123" s="36">
        <v>44014</v>
      </c>
      <c r="C2123" s="34" t="s">
        <v>1089</v>
      </c>
      <c r="D2123" s="37">
        <v>0.37291666666666667</v>
      </c>
      <c r="E2123" s="37">
        <v>0.59513888888888888</v>
      </c>
      <c r="F2123" s="37">
        <v>0.22222222222222221</v>
      </c>
    </row>
    <row r="2124" spans="1:6" x14ac:dyDescent="0.25">
      <c r="A2124" t="str">
        <f t="shared" si="33"/>
        <v>COM2CT44014</v>
      </c>
      <c r="B2124" s="36">
        <v>44014</v>
      </c>
      <c r="C2124" s="34" t="s">
        <v>1091</v>
      </c>
      <c r="D2124" s="37">
        <v>0.34375</v>
      </c>
      <c r="E2124" s="37">
        <v>0.72638888888888886</v>
      </c>
      <c r="F2124" s="37">
        <v>0.38263888888888886</v>
      </c>
    </row>
    <row r="2125" spans="1:6" x14ac:dyDescent="0.25">
      <c r="A2125" t="str">
        <f t="shared" si="33"/>
        <v>COM2CU44014</v>
      </c>
      <c r="B2125" s="36">
        <v>44014</v>
      </c>
      <c r="C2125" s="34" t="s">
        <v>1092</v>
      </c>
      <c r="D2125" s="37">
        <v>0.32916666666666666</v>
      </c>
      <c r="E2125" s="37">
        <v>0.67708333333333337</v>
      </c>
      <c r="F2125" s="37">
        <v>0.34791666666666671</v>
      </c>
    </row>
    <row r="2126" spans="1:6" x14ac:dyDescent="0.25">
      <c r="A2126" t="str">
        <f t="shared" si="33"/>
        <v>COM2CV44014</v>
      </c>
      <c r="B2126" s="36">
        <v>44014</v>
      </c>
      <c r="C2126" s="34" t="s">
        <v>1093</v>
      </c>
      <c r="D2126" s="37">
        <v>0.30972222222222223</v>
      </c>
      <c r="E2126" s="37">
        <v>0.67777777777777781</v>
      </c>
      <c r="F2126" s="37">
        <v>0.36805555555555558</v>
      </c>
    </row>
    <row r="2127" spans="1:6" x14ac:dyDescent="0.25">
      <c r="A2127" t="str">
        <f t="shared" si="33"/>
        <v>COM2CW44014</v>
      </c>
      <c r="B2127" s="36">
        <v>44014</v>
      </c>
      <c r="C2127" s="34" t="s">
        <v>1094</v>
      </c>
      <c r="D2127" s="37">
        <v>0.31805555555555554</v>
      </c>
      <c r="E2127" s="37">
        <v>0.74444444444444446</v>
      </c>
      <c r="F2127" s="37">
        <v>0.42638888888888893</v>
      </c>
    </row>
    <row r="2128" spans="1:6" x14ac:dyDescent="0.25">
      <c r="A2128" t="str">
        <f t="shared" si="33"/>
        <v>COM2CY44014</v>
      </c>
      <c r="B2128" s="36">
        <v>44014</v>
      </c>
      <c r="C2128" s="34" t="s">
        <v>236</v>
      </c>
      <c r="D2128" s="37">
        <v>0.37222222222222223</v>
      </c>
      <c r="E2128" s="37">
        <v>0.6791666666666667</v>
      </c>
      <c r="F2128" s="37">
        <v>0.30694444444444446</v>
      </c>
    </row>
    <row r="2129" spans="1:6" x14ac:dyDescent="0.25">
      <c r="A2129" t="str">
        <f t="shared" si="33"/>
        <v>COM2DE44014</v>
      </c>
      <c r="B2129" s="36">
        <v>44014</v>
      </c>
      <c r="C2129" s="34" t="s">
        <v>1096</v>
      </c>
      <c r="D2129" s="37">
        <v>0.33680555555555558</v>
      </c>
      <c r="E2129" s="37">
        <v>0.69166666666666665</v>
      </c>
      <c r="F2129" s="37">
        <v>0.35486111111111107</v>
      </c>
    </row>
    <row r="2130" spans="1:6" x14ac:dyDescent="0.25">
      <c r="A2130" t="str">
        <f t="shared" si="33"/>
        <v>COM2K344014</v>
      </c>
      <c r="B2130" s="36">
        <v>44014</v>
      </c>
      <c r="C2130" s="34" t="s">
        <v>262</v>
      </c>
      <c r="D2130" s="37">
        <v>0.31944444444444442</v>
      </c>
      <c r="E2130" s="37">
        <v>0.79236111111111107</v>
      </c>
      <c r="F2130" s="37">
        <v>0.47291666666666665</v>
      </c>
    </row>
    <row r="2131" spans="1:6" x14ac:dyDescent="0.25">
      <c r="A2131" t="str">
        <f t="shared" si="33"/>
        <v>COM2K444014</v>
      </c>
      <c r="B2131" s="36">
        <v>44014</v>
      </c>
      <c r="C2131" s="34" t="s">
        <v>1099</v>
      </c>
      <c r="D2131" s="37">
        <v>0.33750000000000002</v>
      </c>
      <c r="E2131" s="37">
        <v>0.67708333333333337</v>
      </c>
      <c r="F2131" s="37">
        <v>0.33958333333333335</v>
      </c>
    </row>
    <row r="2132" spans="1:6" x14ac:dyDescent="0.25">
      <c r="A2132" t="str">
        <f t="shared" si="33"/>
        <v>COM2K544014</v>
      </c>
      <c r="B2132" s="36">
        <v>44014</v>
      </c>
      <c r="C2132" s="34" t="s">
        <v>1101</v>
      </c>
      <c r="D2132" s="37">
        <v>0.34861111111111109</v>
      </c>
      <c r="E2132" s="37">
        <v>0.80347222222222225</v>
      </c>
      <c r="F2132" s="37">
        <v>0.45486111111111116</v>
      </c>
    </row>
    <row r="2133" spans="1:6" x14ac:dyDescent="0.25">
      <c r="A2133" t="str">
        <f t="shared" si="33"/>
        <v>COM2K644014</v>
      </c>
      <c r="B2133" s="36">
        <v>44014</v>
      </c>
      <c r="C2133" s="34" t="s">
        <v>1103</v>
      </c>
      <c r="D2133" s="37">
        <v>0.39791666666666664</v>
      </c>
      <c r="E2133" s="37">
        <v>0.50555555555555554</v>
      </c>
      <c r="F2133" s="37">
        <v>0.1076388888888889</v>
      </c>
    </row>
    <row r="2134" spans="1:6" x14ac:dyDescent="0.25">
      <c r="A2134" t="str">
        <f t="shared" si="33"/>
        <v>COM2K744014</v>
      </c>
      <c r="B2134" s="36">
        <v>44014</v>
      </c>
      <c r="C2134" s="34" t="s">
        <v>71</v>
      </c>
      <c r="D2134" s="37">
        <v>0.33055555555555555</v>
      </c>
      <c r="E2134" s="37">
        <v>0.81180555555555556</v>
      </c>
      <c r="F2134" s="37">
        <v>0.48125000000000001</v>
      </c>
    </row>
    <row r="2135" spans="1:6" x14ac:dyDescent="0.25">
      <c r="A2135" t="str">
        <f t="shared" si="33"/>
        <v>COM2K844014</v>
      </c>
      <c r="B2135" s="36">
        <v>44014</v>
      </c>
      <c r="C2135" s="34" t="s">
        <v>1106</v>
      </c>
      <c r="D2135" s="37">
        <v>0.32500000000000001</v>
      </c>
      <c r="E2135" s="37">
        <v>0.7006944444444444</v>
      </c>
      <c r="F2135" s="37">
        <v>0.37569444444444439</v>
      </c>
    </row>
    <row r="2136" spans="1:6" x14ac:dyDescent="0.25">
      <c r="A2136" t="str">
        <f t="shared" si="33"/>
        <v>COM2K944014</v>
      </c>
      <c r="B2136" s="36">
        <v>44014</v>
      </c>
      <c r="C2136" s="34" t="s">
        <v>1108</v>
      </c>
      <c r="D2136" s="37">
        <v>0.32708333333333334</v>
      </c>
      <c r="E2136" s="37">
        <v>0.80138888888888893</v>
      </c>
      <c r="F2136" s="37">
        <v>0.47430555555555559</v>
      </c>
    </row>
    <row r="2137" spans="1:6" x14ac:dyDescent="0.25">
      <c r="A2137" t="str">
        <f t="shared" si="33"/>
        <v>COM2L044014</v>
      </c>
      <c r="B2137" s="36">
        <v>44014</v>
      </c>
      <c r="C2137" s="34" t="s">
        <v>156</v>
      </c>
      <c r="D2137" s="37">
        <v>0.3034722222222222</v>
      </c>
      <c r="E2137" s="37">
        <v>0.8041666666666667</v>
      </c>
      <c r="F2137" s="37">
        <v>0.50069444444444455</v>
      </c>
    </row>
    <row r="2138" spans="1:6" x14ac:dyDescent="0.25">
      <c r="A2138" t="str">
        <f t="shared" si="33"/>
        <v>COM2L144014</v>
      </c>
      <c r="B2138" s="36">
        <v>44014</v>
      </c>
      <c r="C2138" s="34" t="s">
        <v>1111</v>
      </c>
      <c r="D2138" s="37">
        <v>0.34652777777777777</v>
      </c>
      <c r="E2138" s="37">
        <v>0.65347222222222223</v>
      </c>
      <c r="F2138" s="37">
        <v>0.30694444444444446</v>
      </c>
    </row>
    <row r="2139" spans="1:6" x14ac:dyDescent="0.25">
      <c r="A2139" t="str">
        <f t="shared" si="33"/>
        <v>COM2L244014</v>
      </c>
      <c r="B2139" s="36">
        <v>44014</v>
      </c>
      <c r="C2139" s="34" t="s">
        <v>1113</v>
      </c>
      <c r="D2139" s="37">
        <v>0.42222222222222222</v>
      </c>
      <c r="E2139" s="37">
        <v>0.72499999999999998</v>
      </c>
      <c r="F2139" s="37">
        <v>0.30277777777777776</v>
      </c>
    </row>
    <row r="2140" spans="1:6" x14ac:dyDescent="0.25">
      <c r="A2140" t="str">
        <f t="shared" si="33"/>
        <v>COM2L344014</v>
      </c>
      <c r="B2140" s="36">
        <v>44014</v>
      </c>
      <c r="C2140" s="34" t="s">
        <v>1114</v>
      </c>
      <c r="D2140" s="37">
        <v>0.34166666666666667</v>
      </c>
      <c r="E2140" s="37">
        <v>0.7319444444444444</v>
      </c>
      <c r="F2140" s="37">
        <v>0.39027777777777772</v>
      </c>
    </row>
    <row r="2141" spans="1:6" x14ac:dyDescent="0.25">
      <c r="A2141" t="str">
        <f t="shared" si="33"/>
        <v>COM2L444014</v>
      </c>
      <c r="B2141" s="36">
        <v>44014</v>
      </c>
      <c r="C2141" s="34" t="s">
        <v>1116</v>
      </c>
      <c r="D2141" s="37">
        <v>0.33263888888888887</v>
      </c>
      <c r="E2141" s="37">
        <v>0.72847222222222219</v>
      </c>
      <c r="F2141" s="37">
        <v>0.39583333333333331</v>
      </c>
    </row>
    <row r="2142" spans="1:6" x14ac:dyDescent="0.25">
      <c r="A2142" t="str">
        <f t="shared" si="33"/>
        <v>COM2L544014</v>
      </c>
      <c r="B2142" s="36">
        <v>44014</v>
      </c>
      <c r="C2142" s="34" t="s">
        <v>192</v>
      </c>
      <c r="D2142" s="37">
        <v>0.31111111111111112</v>
      </c>
      <c r="E2142" s="37">
        <v>0.75763888888888886</v>
      </c>
      <c r="F2142" s="37">
        <v>0.44652777777777775</v>
      </c>
    </row>
    <row r="2143" spans="1:6" x14ac:dyDescent="0.25">
      <c r="A2143" t="str">
        <f t="shared" si="33"/>
        <v>COM2L644014</v>
      </c>
      <c r="B2143" s="36">
        <v>44014</v>
      </c>
      <c r="C2143" s="34" t="s">
        <v>155</v>
      </c>
      <c r="D2143" s="37">
        <v>0.3347222222222222</v>
      </c>
      <c r="E2143" s="37">
        <v>0.71736111111111112</v>
      </c>
      <c r="F2143" s="37">
        <v>0.38263888888888892</v>
      </c>
    </row>
    <row r="2144" spans="1:6" x14ac:dyDescent="0.25">
      <c r="A2144" t="str">
        <f t="shared" si="33"/>
        <v>COM2L744014</v>
      </c>
      <c r="B2144" s="36">
        <v>44014</v>
      </c>
      <c r="C2144" s="34" t="s">
        <v>1120</v>
      </c>
      <c r="D2144" s="37">
        <v>0.31944444444444442</v>
      </c>
      <c r="E2144" s="37">
        <v>0.80138888888888893</v>
      </c>
      <c r="F2144" s="37">
        <v>0.48194444444444451</v>
      </c>
    </row>
    <row r="2145" spans="1:6" x14ac:dyDescent="0.25">
      <c r="A2145" t="str">
        <f t="shared" si="33"/>
        <v>COM2L844014</v>
      </c>
      <c r="B2145" s="36">
        <v>44014</v>
      </c>
      <c r="C2145" s="34" t="s">
        <v>1122</v>
      </c>
      <c r="D2145" s="37">
        <v>0.34305555555555556</v>
      </c>
      <c r="E2145" s="37">
        <v>0.68680555555555556</v>
      </c>
      <c r="F2145" s="37">
        <v>0.34375</v>
      </c>
    </row>
    <row r="2146" spans="1:6" x14ac:dyDescent="0.25">
      <c r="A2146" t="str">
        <f t="shared" si="33"/>
        <v>COM2M044014</v>
      </c>
      <c r="B2146" s="36">
        <v>44014</v>
      </c>
      <c r="C2146" s="34" t="s">
        <v>1124</v>
      </c>
      <c r="D2146" s="37">
        <v>0.32708333333333334</v>
      </c>
      <c r="E2146" s="37">
        <v>0.72986111111111107</v>
      </c>
      <c r="F2146" s="37">
        <v>0.40277777777777773</v>
      </c>
    </row>
    <row r="2147" spans="1:6" x14ac:dyDescent="0.25">
      <c r="A2147" t="str">
        <f t="shared" si="33"/>
        <v>COM2M144014</v>
      </c>
      <c r="B2147" s="36">
        <v>44014</v>
      </c>
      <c r="C2147" s="34" t="s">
        <v>1126</v>
      </c>
      <c r="D2147" s="37">
        <v>0.32500000000000001</v>
      </c>
      <c r="E2147" s="37">
        <v>0.6645833333333333</v>
      </c>
      <c r="F2147" s="37">
        <v>0.33958333333333329</v>
      </c>
    </row>
    <row r="2148" spans="1:6" x14ac:dyDescent="0.25">
      <c r="A2148" t="str">
        <f t="shared" si="33"/>
        <v>COM2M244014</v>
      </c>
      <c r="B2148" s="36">
        <v>44014</v>
      </c>
      <c r="C2148" s="34" t="s">
        <v>1128</v>
      </c>
      <c r="D2148" s="37">
        <v>0.32222222222222224</v>
      </c>
      <c r="E2148" s="37">
        <v>0.7368055555555556</v>
      </c>
      <c r="F2148" s="37">
        <v>0.41458333333333336</v>
      </c>
    </row>
    <row r="2149" spans="1:6" x14ac:dyDescent="0.25">
      <c r="A2149" t="str">
        <f t="shared" si="33"/>
        <v>COM2M344014</v>
      </c>
      <c r="B2149" s="36">
        <v>44014</v>
      </c>
      <c r="C2149" s="34" t="s">
        <v>93</v>
      </c>
      <c r="D2149" s="37">
        <v>0.34027777777777779</v>
      </c>
      <c r="E2149" s="37">
        <v>0.76249999999999996</v>
      </c>
      <c r="F2149" s="37">
        <v>0.42222222222222217</v>
      </c>
    </row>
    <row r="2150" spans="1:6" x14ac:dyDescent="0.25">
      <c r="A2150" t="str">
        <f t="shared" si="33"/>
        <v>COM2M444014</v>
      </c>
      <c r="B2150" s="36">
        <v>44014</v>
      </c>
      <c r="C2150" s="34" t="s">
        <v>200</v>
      </c>
      <c r="D2150" s="37">
        <v>0.35138888888888886</v>
      </c>
      <c r="E2150" s="37">
        <v>0.69722222222222219</v>
      </c>
      <c r="F2150" s="37">
        <v>0.34583333333333333</v>
      </c>
    </row>
    <row r="2151" spans="1:6" x14ac:dyDescent="0.25">
      <c r="A2151" t="str">
        <f t="shared" si="33"/>
        <v>COM2M544014</v>
      </c>
      <c r="B2151" s="36">
        <v>44014</v>
      </c>
      <c r="C2151" s="34" t="s">
        <v>176</v>
      </c>
      <c r="D2151" s="37">
        <v>0.3347222222222222</v>
      </c>
      <c r="E2151" s="37">
        <v>0.71597222222222223</v>
      </c>
      <c r="F2151" s="37">
        <v>0.38125000000000003</v>
      </c>
    </row>
    <row r="2152" spans="1:6" x14ac:dyDescent="0.25">
      <c r="A2152" t="str">
        <f t="shared" si="33"/>
        <v>COM2M644014</v>
      </c>
      <c r="B2152" s="36">
        <v>44014</v>
      </c>
      <c r="C2152" s="34" t="s">
        <v>1131</v>
      </c>
      <c r="D2152" s="37">
        <v>0.29444444444444445</v>
      </c>
      <c r="E2152" s="37">
        <v>0.65694444444444444</v>
      </c>
      <c r="F2152" s="37">
        <v>0.36249999999999999</v>
      </c>
    </row>
    <row r="2153" spans="1:6" x14ac:dyDescent="0.25">
      <c r="A2153" t="str">
        <f t="shared" si="33"/>
        <v>COM2M744014</v>
      </c>
      <c r="B2153" s="36">
        <v>44014</v>
      </c>
      <c r="C2153" s="34" t="s">
        <v>1133</v>
      </c>
      <c r="D2153" s="37">
        <v>0.33819444444444446</v>
      </c>
      <c r="E2153" s="37">
        <v>0.79513888888888884</v>
      </c>
      <c r="F2153" s="37">
        <v>0.45694444444444438</v>
      </c>
    </row>
    <row r="2154" spans="1:6" x14ac:dyDescent="0.25">
      <c r="A2154" t="str">
        <f t="shared" si="33"/>
        <v>COM2M844014</v>
      </c>
      <c r="B2154" s="36">
        <v>44014</v>
      </c>
      <c r="C2154" s="34" t="s">
        <v>1135</v>
      </c>
      <c r="D2154" s="37">
        <v>0.28958333333333336</v>
      </c>
      <c r="E2154" s="37">
        <v>0.63124999999999998</v>
      </c>
      <c r="F2154" s="37">
        <v>0.34166666666666662</v>
      </c>
    </row>
    <row r="2155" spans="1:6" x14ac:dyDescent="0.25">
      <c r="A2155" t="str">
        <f t="shared" si="33"/>
        <v>COM2N044014</v>
      </c>
      <c r="B2155" s="36">
        <v>44014</v>
      </c>
      <c r="C2155" s="34" t="s">
        <v>1136</v>
      </c>
      <c r="D2155" s="37">
        <v>0.31874999999999998</v>
      </c>
      <c r="E2155" s="37">
        <v>0.80763888888888891</v>
      </c>
      <c r="F2155" s="37">
        <v>0.48888888888888893</v>
      </c>
    </row>
    <row r="2156" spans="1:6" x14ac:dyDescent="0.25">
      <c r="A2156" t="str">
        <f t="shared" si="33"/>
        <v>COM2N144014</v>
      </c>
      <c r="B2156" s="36">
        <v>44014</v>
      </c>
      <c r="C2156" s="34" t="s">
        <v>1138</v>
      </c>
      <c r="D2156" s="37">
        <v>0.33750000000000002</v>
      </c>
      <c r="E2156" s="37">
        <v>0.73263888888888884</v>
      </c>
      <c r="F2156" s="37">
        <v>0.39513888888888882</v>
      </c>
    </row>
    <row r="2157" spans="1:6" x14ac:dyDescent="0.25">
      <c r="A2157" t="str">
        <f t="shared" si="33"/>
        <v>COM2N244014</v>
      </c>
      <c r="B2157" s="36">
        <v>44014</v>
      </c>
      <c r="C2157" s="34" t="s">
        <v>1140</v>
      </c>
      <c r="D2157" s="37">
        <v>0.33124999999999999</v>
      </c>
      <c r="E2157" s="37">
        <v>0.66736111111111107</v>
      </c>
      <c r="F2157" s="37">
        <v>0.33611111111111108</v>
      </c>
    </row>
    <row r="2158" spans="1:6" x14ac:dyDescent="0.25">
      <c r="A2158" t="str">
        <f t="shared" si="33"/>
        <v>COM2N344014</v>
      </c>
      <c r="B2158" s="36">
        <v>44014</v>
      </c>
      <c r="C2158" s="34" t="s">
        <v>1142</v>
      </c>
      <c r="D2158" s="37">
        <v>0.33541666666666664</v>
      </c>
      <c r="E2158" s="37">
        <v>0.73819444444444449</v>
      </c>
      <c r="F2158" s="37">
        <v>0.40277777777777785</v>
      </c>
    </row>
    <row r="2159" spans="1:6" x14ac:dyDescent="0.25">
      <c r="A2159" t="str">
        <f t="shared" si="33"/>
        <v>COM2N544014</v>
      </c>
      <c r="B2159" s="36">
        <v>44014</v>
      </c>
      <c r="C2159" s="34" t="s">
        <v>1143</v>
      </c>
      <c r="D2159" s="37">
        <v>0.33958333333333335</v>
      </c>
      <c r="E2159" s="37">
        <v>0.77777777777777779</v>
      </c>
      <c r="F2159" s="37">
        <v>0.43819444444444444</v>
      </c>
    </row>
    <row r="2160" spans="1:6" x14ac:dyDescent="0.25">
      <c r="A2160" t="str">
        <f t="shared" si="33"/>
        <v>COM2N744014</v>
      </c>
      <c r="B2160" s="36">
        <v>44014</v>
      </c>
      <c r="C2160" s="34" t="s">
        <v>1144</v>
      </c>
      <c r="D2160" s="37">
        <v>0.33055555555555555</v>
      </c>
      <c r="E2160" s="37">
        <v>0.68263888888888891</v>
      </c>
      <c r="F2160" s="37">
        <v>0.35208333333333336</v>
      </c>
    </row>
    <row r="2161" spans="1:6" x14ac:dyDescent="0.25">
      <c r="A2161" t="str">
        <f t="shared" si="33"/>
        <v>COM2O944014</v>
      </c>
      <c r="B2161" s="36">
        <v>44014</v>
      </c>
      <c r="C2161" s="34" t="s">
        <v>1145</v>
      </c>
      <c r="D2161" s="37">
        <v>0.33194444444444443</v>
      </c>
      <c r="E2161" s="37">
        <v>0.75347222222222221</v>
      </c>
      <c r="F2161" s="37">
        <v>0.42152777777777778</v>
      </c>
    </row>
    <row r="2162" spans="1:6" x14ac:dyDescent="0.25">
      <c r="A2162" t="str">
        <f t="shared" si="33"/>
        <v>COM2P444014</v>
      </c>
      <c r="B2162" s="36">
        <v>44014</v>
      </c>
      <c r="C2162" s="34" t="s">
        <v>1146</v>
      </c>
      <c r="D2162" s="37">
        <v>0.37361111111111112</v>
      </c>
      <c r="E2162" s="37">
        <v>0.75763888888888886</v>
      </c>
      <c r="F2162" s="37">
        <v>0.38402777777777775</v>
      </c>
    </row>
    <row r="2163" spans="1:6" x14ac:dyDescent="0.25">
      <c r="A2163" t="str">
        <f t="shared" si="33"/>
        <v>COM2P644014</v>
      </c>
      <c r="B2163" s="36">
        <v>44014</v>
      </c>
      <c r="C2163" s="34" t="s">
        <v>247</v>
      </c>
      <c r="D2163" s="37">
        <v>0.33055555555555555</v>
      </c>
      <c r="E2163" s="37">
        <v>0.64861111111111114</v>
      </c>
      <c r="F2163" s="37">
        <v>0.31805555555555559</v>
      </c>
    </row>
    <row r="2164" spans="1:6" x14ac:dyDescent="0.25">
      <c r="A2164" t="str">
        <f t="shared" si="33"/>
        <v>COM2P744014</v>
      </c>
      <c r="B2164" s="36">
        <v>44014</v>
      </c>
      <c r="C2164" s="34" t="s">
        <v>1090</v>
      </c>
      <c r="D2164" s="37">
        <v>0.36249999999999999</v>
      </c>
      <c r="E2164" s="37">
        <v>0.73124999999999996</v>
      </c>
      <c r="F2164" s="37">
        <v>0.36874999999999997</v>
      </c>
    </row>
    <row r="2165" spans="1:6" x14ac:dyDescent="0.25">
      <c r="A2165" t="str">
        <f t="shared" si="33"/>
        <v>COM2P844014</v>
      </c>
      <c r="B2165" s="36">
        <v>44014</v>
      </c>
      <c r="C2165" s="34" t="s">
        <v>1070</v>
      </c>
      <c r="D2165" s="37">
        <v>0.34236111111111112</v>
      </c>
      <c r="E2165" s="37">
        <v>0.75277777777777777</v>
      </c>
      <c r="F2165" s="37">
        <v>0.41041666666666665</v>
      </c>
    </row>
    <row r="2166" spans="1:6" x14ac:dyDescent="0.25">
      <c r="A2166" t="str">
        <f t="shared" si="33"/>
        <v>COM2P944014</v>
      </c>
      <c r="B2166" s="36">
        <v>44014</v>
      </c>
      <c r="C2166" s="34" t="s">
        <v>1097</v>
      </c>
      <c r="D2166" s="37">
        <v>0.3298611111111111</v>
      </c>
      <c r="E2166" s="37">
        <v>0.80069444444444449</v>
      </c>
      <c r="F2166" s="37">
        <v>0.47083333333333338</v>
      </c>
    </row>
    <row r="2167" spans="1:6" x14ac:dyDescent="0.25">
      <c r="A2167" t="str">
        <f t="shared" si="33"/>
        <v>COM2Q244014</v>
      </c>
      <c r="B2167" s="36">
        <v>44014</v>
      </c>
      <c r="C2167" s="34" t="s">
        <v>1095</v>
      </c>
      <c r="D2167" s="37">
        <v>0.35347222222222224</v>
      </c>
      <c r="E2167" s="37">
        <v>0.67986111111111114</v>
      </c>
      <c r="F2167" s="37">
        <v>0.3263888888888889</v>
      </c>
    </row>
    <row r="2168" spans="1:6" x14ac:dyDescent="0.25">
      <c r="A2168" t="str">
        <f t="shared" si="33"/>
        <v>COM2Q344014</v>
      </c>
      <c r="B2168" s="36">
        <v>44014</v>
      </c>
      <c r="C2168" s="34" t="s">
        <v>263</v>
      </c>
      <c r="D2168" s="37">
        <v>0.3347222222222222</v>
      </c>
      <c r="E2168" s="37">
        <v>0.81180555555555556</v>
      </c>
      <c r="F2168" s="37">
        <v>0.47708333333333336</v>
      </c>
    </row>
    <row r="2169" spans="1:6" x14ac:dyDescent="0.25">
      <c r="A2169" t="str">
        <f t="shared" si="33"/>
        <v>COM2Q444014</v>
      </c>
      <c r="B2169" s="36">
        <v>44014</v>
      </c>
      <c r="C2169" s="34" t="s">
        <v>1083</v>
      </c>
      <c r="D2169" s="37">
        <v>0.35208333333333336</v>
      </c>
      <c r="E2169" s="37">
        <v>0.59027777777777779</v>
      </c>
      <c r="F2169" s="37">
        <v>0.23819444444444443</v>
      </c>
    </row>
    <row r="2170" spans="1:6" x14ac:dyDescent="0.25">
      <c r="A2170" t="str">
        <f t="shared" si="33"/>
        <v>COM2Q544014</v>
      </c>
      <c r="B2170" s="36">
        <v>44014</v>
      </c>
      <c r="C2170" s="34" t="s">
        <v>1076</v>
      </c>
      <c r="D2170" s="37">
        <v>0.36458333333333331</v>
      </c>
      <c r="E2170" s="37">
        <v>0.7680555555555556</v>
      </c>
      <c r="F2170" s="37">
        <v>0.40347222222222229</v>
      </c>
    </row>
    <row r="2171" spans="1:6" x14ac:dyDescent="0.25">
      <c r="A2171" t="str">
        <f t="shared" si="33"/>
        <v>COM2Q644014</v>
      </c>
      <c r="B2171" s="36">
        <v>44014</v>
      </c>
      <c r="C2171" s="34" t="s">
        <v>1148</v>
      </c>
      <c r="D2171" s="37">
        <v>0</v>
      </c>
      <c r="E2171" s="37">
        <v>0</v>
      </c>
      <c r="F2171" s="37">
        <v>0</v>
      </c>
    </row>
    <row r="2172" spans="1:6" x14ac:dyDescent="0.25">
      <c r="A2172" t="str">
        <f t="shared" si="33"/>
        <v>COM2Q744014</v>
      </c>
      <c r="B2172" s="36">
        <v>44014</v>
      </c>
      <c r="C2172" s="34" t="s">
        <v>117</v>
      </c>
      <c r="D2172" s="37">
        <v>0.3923611111111111</v>
      </c>
      <c r="E2172" s="37">
        <v>0.68263888888888891</v>
      </c>
      <c r="F2172" s="37">
        <v>0.2902777777777778</v>
      </c>
    </row>
    <row r="2173" spans="1:6" x14ac:dyDescent="0.25">
      <c r="A2173" t="str">
        <f t="shared" si="33"/>
        <v>COM2Q844014</v>
      </c>
      <c r="B2173" s="36">
        <v>44014</v>
      </c>
      <c r="C2173" s="34" t="s">
        <v>1149</v>
      </c>
      <c r="D2173" s="37">
        <v>0.32083333333333336</v>
      </c>
      <c r="E2173" s="37">
        <v>0.63958333333333328</v>
      </c>
      <c r="F2173" s="37">
        <v>0.31874999999999992</v>
      </c>
    </row>
    <row r="2174" spans="1:6" x14ac:dyDescent="0.25">
      <c r="A2174" t="str">
        <f t="shared" si="33"/>
        <v>COM2Q944014</v>
      </c>
      <c r="B2174" s="36">
        <v>44014</v>
      </c>
      <c r="C2174" s="34" t="s">
        <v>1150</v>
      </c>
      <c r="D2174" s="37">
        <v>0.35069444444444442</v>
      </c>
      <c r="E2174" s="37">
        <v>0.77222222222222225</v>
      </c>
      <c r="F2174" s="37">
        <v>0.42152777777777783</v>
      </c>
    </row>
    <row r="2175" spans="1:6" x14ac:dyDescent="0.25">
      <c r="A2175" t="str">
        <f t="shared" si="33"/>
        <v>COM2R044014</v>
      </c>
      <c r="B2175" s="36">
        <v>44014</v>
      </c>
      <c r="C2175" s="34" t="s">
        <v>1151</v>
      </c>
      <c r="D2175" s="37">
        <v>0.35416666666666669</v>
      </c>
      <c r="E2175" s="37">
        <v>0.79236111111111107</v>
      </c>
      <c r="F2175" s="37">
        <v>0.43819444444444439</v>
      </c>
    </row>
    <row r="2176" spans="1:6" x14ac:dyDescent="0.25">
      <c r="A2176" t="str">
        <f t="shared" si="33"/>
        <v>COM2R144014</v>
      </c>
      <c r="B2176" s="36">
        <v>44014</v>
      </c>
      <c r="C2176" s="34" t="s">
        <v>1152</v>
      </c>
      <c r="D2176" s="37">
        <v>0.39097222222222222</v>
      </c>
      <c r="E2176" s="37">
        <v>0.68402777777777779</v>
      </c>
      <c r="F2176" s="37">
        <v>0.29305555555555557</v>
      </c>
    </row>
    <row r="2177" spans="1:6" x14ac:dyDescent="0.25">
      <c r="A2177" t="str">
        <f t="shared" si="33"/>
        <v>COM2R244014</v>
      </c>
      <c r="B2177" s="36">
        <v>44014</v>
      </c>
      <c r="C2177" s="34" t="s">
        <v>1074</v>
      </c>
      <c r="D2177" s="37">
        <v>0.35972222222222222</v>
      </c>
      <c r="E2177" s="37">
        <v>0.52986111111111112</v>
      </c>
      <c r="F2177" s="37">
        <v>0.1701388888888889</v>
      </c>
    </row>
    <row r="2178" spans="1:6" x14ac:dyDescent="0.25">
      <c r="A2178" t="str">
        <f t="shared" si="33"/>
        <v>COM2R344014</v>
      </c>
      <c r="B2178" s="36">
        <v>44014</v>
      </c>
      <c r="C2178" s="34" t="s">
        <v>1153</v>
      </c>
      <c r="D2178" s="37">
        <v>0</v>
      </c>
      <c r="E2178" s="37">
        <v>0</v>
      </c>
      <c r="F2178" s="37">
        <v>0</v>
      </c>
    </row>
    <row r="2179" spans="1:6" x14ac:dyDescent="0.25">
      <c r="A2179" t="str">
        <f t="shared" ref="A2179:A2242" si="34">C2179&amp;B2179</f>
        <v>COM2R444014</v>
      </c>
      <c r="B2179" s="36">
        <v>44014</v>
      </c>
      <c r="C2179" s="34" t="s">
        <v>1073</v>
      </c>
      <c r="D2179" s="37">
        <v>0.38611111111111113</v>
      </c>
      <c r="E2179" s="37">
        <v>0.41458333333333336</v>
      </c>
      <c r="F2179" s="37">
        <v>2.8472222222222232E-2</v>
      </c>
    </row>
    <row r="2180" spans="1:6" x14ac:dyDescent="0.25">
      <c r="A2180" t="str">
        <f t="shared" si="34"/>
        <v>COM2R544014</v>
      </c>
      <c r="B2180" s="36">
        <v>44014</v>
      </c>
      <c r="C2180" s="34" t="s">
        <v>1081</v>
      </c>
      <c r="D2180" s="37">
        <v>0.35208333333333336</v>
      </c>
      <c r="E2180" s="37">
        <v>0.72361111111111109</v>
      </c>
      <c r="F2180" s="37">
        <v>0.37152777777777773</v>
      </c>
    </row>
    <row r="2181" spans="1:6" x14ac:dyDescent="0.25">
      <c r="A2181" t="str">
        <f t="shared" si="34"/>
        <v>COM2R644014</v>
      </c>
      <c r="B2181" s="36">
        <v>44014</v>
      </c>
      <c r="C2181" s="34" t="s">
        <v>1072</v>
      </c>
      <c r="D2181" s="37">
        <v>0.35208333333333336</v>
      </c>
      <c r="E2181" s="37">
        <v>0.72638888888888886</v>
      </c>
      <c r="F2181" s="37">
        <v>0.3743055555555555</v>
      </c>
    </row>
    <row r="2182" spans="1:6" x14ac:dyDescent="0.25">
      <c r="A2182" t="str">
        <f t="shared" si="34"/>
        <v>COM2R744014</v>
      </c>
      <c r="B2182" s="36">
        <v>44014</v>
      </c>
      <c r="C2182" s="34" t="s">
        <v>1154</v>
      </c>
      <c r="D2182" s="37">
        <v>0.38124999999999998</v>
      </c>
      <c r="E2182" s="37">
        <v>0.76180555555555551</v>
      </c>
      <c r="F2182" s="37">
        <v>0.38055555555555554</v>
      </c>
    </row>
    <row r="2183" spans="1:6" x14ac:dyDescent="0.25">
      <c r="A2183" t="str">
        <f t="shared" si="34"/>
        <v>COM2R844014</v>
      </c>
      <c r="B2183" s="36">
        <v>44014</v>
      </c>
      <c r="C2183" s="34" t="s">
        <v>1155</v>
      </c>
      <c r="D2183" s="37">
        <v>0.31041666666666667</v>
      </c>
      <c r="E2183" s="37">
        <v>0.49583333333333335</v>
      </c>
      <c r="F2183" s="37">
        <v>0.18541666666666667</v>
      </c>
    </row>
    <row r="2184" spans="1:6" x14ac:dyDescent="0.25">
      <c r="A2184" t="str">
        <f t="shared" si="34"/>
        <v>COM2R944014</v>
      </c>
      <c r="B2184" s="36">
        <v>44014</v>
      </c>
      <c r="C2184" s="34" t="s">
        <v>65</v>
      </c>
      <c r="D2184" s="37">
        <v>0.36388888888888887</v>
      </c>
      <c r="E2184" s="37">
        <v>0.73750000000000004</v>
      </c>
      <c r="F2184" s="37">
        <v>0.37361111111111117</v>
      </c>
    </row>
    <row r="2185" spans="1:6" x14ac:dyDescent="0.25">
      <c r="A2185" t="str">
        <f t="shared" si="34"/>
        <v>COM2S044014</v>
      </c>
      <c r="B2185" s="36">
        <v>44014</v>
      </c>
      <c r="C2185" s="34" t="s">
        <v>1156</v>
      </c>
      <c r="D2185" s="37">
        <v>0.31041666666666667</v>
      </c>
      <c r="E2185" s="37">
        <v>0.67708333333333337</v>
      </c>
      <c r="F2185" s="37">
        <v>0.3666666666666667</v>
      </c>
    </row>
    <row r="2186" spans="1:6" x14ac:dyDescent="0.25">
      <c r="A2186" t="str">
        <f t="shared" si="34"/>
        <v>COM2S144014</v>
      </c>
      <c r="B2186" s="36">
        <v>44014</v>
      </c>
      <c r="C2186" s="34" t="s">
        <v>1157</v>
      </c>
      <c r="D2186" s="37">
        <v>0.29722222222222222</v>
      </c>
      <c r="E2186" s="37">
        <v>0.64375000000000004</v>
      </c>
      <c r="F2186" s="37">
        <v>0.34652777777777782</v>
      </c>
    </row>
    <row r="2187" spans="1:6" x14ac:dyDescent="0.25">
      <c r="A2187" t="str">
        <f t="shared" si="34"/>
        <v>COM2S244014</v>
      </c>
      <c r="B2187" s="36">
        <v>44014</v>
      </c>
      <c r="C2187" s="34" t="s">
        <v>199</v>
      </c>
      <c r="D2187" s="37">
        <v>0.38124999999999998</v>
      </c>
      <c r="E2187" s="37">
        <v>0.52013888888888893</v>
      </c>
      <c r="F2187" s="37">
        <v>0.13888888888888895</v>
      </c>
    </row>
    <row r="2188" spans="1:6" x14ac:dyDescent="0.25">
      <c r="A2188" t="str">
        <f t="shared" si="34"/>
        <v>COM2S344014</v>
      </c>
      <c r="B2188" s="36">
        <v>44014</v>
      </c>
      <c r="C2188" s="34" t="s">
        <v>187</v>
      </c>
      <c r="D2188" s="37">
        <v>0.33194444444444443</v>
      </c>
      <c r="E2188" s="37">
        <v>0.78333333333333333</v>
      </c>
      <c r="F2188" s="37">
        <v>0.4513888888888889</v>
      </c>
    </row>
    <row r="2189" spans="1:6" x14ac:dyDescent="0.25">
      <c r="A2189" t="str">
        <f t="shared" si="34"/>
        <v>COM2S444014</v>
      </c>
      <c r="B2189" s="36">
        <v>44014</v>
      </c>
      <c r="C2189" s="34" t="s">
        <v>159</v>
      </c>
      <c r="D2189" s="37">
        <v>0.66736111111111107</v>
      </c>
      <c r="E2189" s="37">
        <v>0.67500000000000004</v>
      </c>
      <c r="F2189" s="37">
        <v>7.6388888888889728E-3</v>
      </c>
    </row>
    <row r="2190" spans="1:6" x14ac:dyDescent="0.25">
      <c r="A2190" t="str">
        <f t="shared" si="34"/>
        <v>COM2S544014</v>
      </c>
      <c r="B2190" s="36">
        <v>44014</v>
      </c>
      <c r="C2190" s="34" t="s">
        <v>51</v>
      </c>
      <c r="D2190" s="37">
        <v>0.31319444444444444</v>
      </c>
      <c r="E2190" s="37">
        <v>0.67847222222222225</v>
      </c>
      <c r="F2190" s="37">
        <v>0.36527777777777781</v>
      </c>
    </row>
    <row r="2191" spans="1:6" x14ac:dyDescent="0.25">
      <c r="A2191" t="str">
        <f t="shared" si="34"/>
        <v>COM2S644014</v>
      </c>
      <c r="B2191" s="36">
        <v>44014</v>
      </c>
      <c r="C2191" s="34" t="s">
        <v>141</v>
      </c>
      <c r="D2191" s="37">
        <v>0.36944444444444446</v>
      </c>
      <c r="E2191" s="37">
        <v>0.8041666666666667</v>
      </c>
      <c r="F2191" s="37">
        <v>0.43472222222222223</v>
      </c>
    </row>
    <row r="2192" spans="1:6" x14ac:dyDescent="0.25">
      <c r="A2192" t="str">
        <f t="shared" si="34"/>
        <v>COM2S744014</v>
      </c>
      <c r="B2192" s="36">
        <v>44014</v>
      </c>
      <c r="C2192" s="34" t="s">
        <v>1079</v>
      </c>
      <c r="D2192" s="37">
        <v>0</v>
      </c>
      <c r="E2192" s="37">
        <v>0</v>
      </c>
      <c r="F2192" s="37">
        <v>0</v>
      </c>
    </row>
    <row r="2193" spans="1:6" x14ac:dyDescent="0.25">
      <c r="A2193" t="str">
        <f t="shared" si="34"/>
        <v>COM2S944014</v>
      </c>
      <c r="B2193" s="36">
        <v>44014</v>
      </c>
      <c r="C2193" s="34" t="s">
        <v>1071</v>
      </c>
      <c r="D2193" s="37">
        <v>0.31041666666666667</v>
      </c>
      <c r="E2193" s="37">
        <v>0.69374999999999998</v>
      </c>
      <c r="F2193" s="37">
        <v>0.3833333333333333</v>
      </c>
    </row>
    <row r="2194" spans="1:6" x14ac:dyDescent="0.25">
      <c r="A2194" t="str">
        <f t="shared" si="34"/>
        <v>COM2T044014</v>
      </c>
      <c r="B2194" s="36">
        <v>44014</v>
      </c>
      <c r="C2194" s="34" t="s">
        <v>78</v>
      </c>
      <c r="D2194" s="37">
        <v>0.43541666666666667</v>
      </c>
      <c r="E2194" s="37">
        <v>0.77361111111111114</v>
      </c>
      <c r="F2194" s="37">
        <v>0.33819444444444446</v>
      </c>
    </row>
    <row r="2195" spans="1:6" x14ac:dyDescent="0.25">
      <c r="A2195" t="str">
        <f t="shared" si="34"/>
        <v>COM2T144014</v>
      </c>
      <c r="B2195" s="36">
        <v>44014</v>
      </c>
      <c r="C2195" s="34" t="s">
        <v>1087</v>
      </c>
      <c r="D2195" s="37">
        <v>0.37013888888888891</v>
      </c>
      <c r="E2195" s="37">
        <v>0.78333333333333333</v>
      </c>
      <c r="F2195" s="37">
        <v>0.41319444444444442</v>
      </c>
    </row>
    <row r="2196" spans="1:6" x14ac:dyDescent="0.25">
      <c r="A2196" t="str">
        <f t="shared" si="34"/>
        <v>COM3K444014</v>
      </c>
      <c r="B2196" s="36">
        <v>44014</v>
      </c>
      <c r="C2196" s="34" t="s">
        <v>1167</v>
      </c>
      <c r="D2196" s="37">
        <v>0.38263888888888886</v>
      </c>
      <c r="E2196" s="37">
        <v>0.70416666666666672</v>
      </c>
      <c r="F2196" s="37">
        <v>0.32152777777777786</v>
      </c>
    </row>
    <row r="2197" spans="1:6" x14ac:dyDescent="0.25">
      <c r="A2197" t="str">
        <f t="shared" si="34"/>
        <v>COM3Y644014</v>
      </c>
      <c r="B2197" s="36">
        <v>44014</v>
      </c>
      <c r="C2197" s="34" t="s">
        <v>1169</v>
      </c>
      <c r="D2197" s="37">
        <v>0.32777777777777778</v>
      </c>
      <c r="E2197" s="37">
        <v>0.76875000000000004</v>
      </c>
      <c r="F2197" s="37">
        <v>0.44097222222222227</v>
      </c>
    </row>
    <row r="2198" spans="1:6" x14ac:dyDescent="0.25">
      <c r="A2198" t="str">
        <f t="shared" si="34"/>
        <v>COM3Z544014</v>
      </c>
      <c r="B2198" s="36">
        <v>44014</v>
      </c>
      <c r="C2198" s="34" t="s">
        <v>1171</v>
      </c>
      <c r="D2198" s="37">
        <v>0.34722222222222221</v>
      </c>
      <c r="E2198" s="37">
        <v>0.75069444444444444</v>
      </c>
      <c r="F2198" s="37">
        <v>0.40347222222222223</v>
      </c>
    </row>
    <row r="2199" spans="1:6" x14ac:dyDescent="0.25">
      <c r="A2199" t="str">
        <f t="shared" si="34"/>
        <v>COM3Z644014</v>
      </c>
      <c r="B2199" s="36">
        <v>44014</v>
      </c>
      <c r="C2199" s="34" t="s">
        <v>1173</v>
      </c>
      <c r="D2199" s="37">
        <v>0.3298611111111111</v>
      </c>
      <c r="E2199" s="37">
        <v>0.72847222222222219</v>
      </c>
      <c r="F2199" s="37">
        <v>0.39861111111111108</v>
      </c>
    </row>
    <row r="2200" spans="1:6" x14ac:dyDescent="0.25">
      <c r="A2200" t="str">
        <f t="shared" si="34"/>
        <v>COM3Z744014</v>
      </c>
      <c r="B2200" s="36">
        <v>44014</v>
      </c>
      <c r="C2200" s="34" t="s">
        <v>1175</v>
      </c>
      <c r="D2200" s="37">
        <v>0.33263888888888887</v>
      </c>
      <c r="E2200" s="37">
        <v>0.70902777777777781</v>
      </c>
      <c r="F2200" s="37">
        <v>0.37638888888888894</v>
      </c>
    </row>
    <row r="2201" spans="1:6" x14ac:dyDescent="0.25">
      <c r="A2201" t="str">
        <f t="shared" si="34"/>
        <v>COM3Z844014</v>
      </c>
      <c r="B2201" s="36">
        <v>44014</v>
      </c>
      <c r="C2201" s="34" t="s">
        <v>1177</v>
      </c>
      <c r="D2201" s="37">
        <v>0.41180555555555554</v>
      </c>
      <c r="E2201" s="37">
        <v>0.66319444444444442</v>
      </c>
      <c r="F2201" s="37">
        <v>0.25138888888888888</v>
      </c>
    </row>
    <row r="2202" spans="1:6" x14ac:dyDescent="0.25">
      <c r="A2202" t="str">
        <f t="shared" si="34"/>
        <v>COM3Z944014</v>
      </c>
      <c r="B2202" s="36">
        <v>44014</v>
      </c>
      <c r="C2202" s="34" t="s">
        <v>96</v>
      </c>
      <c r="D2202" s="37">
        <v>0.32916666666666666</v>
      </c>
      <c r="E2202" s="37">
        <v>0.66041666666666665</v>
      </c>
      <c r="F2202" s="37">
        <v>0.33124999999999999</v>
      </c>
    </row>
    <row r="2203" spans="1:6" x14ac:dyDescent="0.25">
      <c r="A2203" t="str">
        <f t="shared" si="34"/>
        <v>COM43544014</v>
      </c>
      <c r="B2203" s="36">
        <v>44014</v>
      </c>
      <c r="C2203" s="34" t="s">
        <v>1180</v>
      </c>
      <c r="D2203" s="37">
        <v>0.38750000000000001</v>
      </c>
      <c r="E2203" s="37">
        <v>0.59652777777777777</v>
      </c>
      <c r="F2203" s="37">
        <v>0.20902777777777776</v>
      </c>
    </row>
    <row r="2204" spans="1:6" x14ac:dyDescent="0.25">
      <c r="A2204" t="str">
        <f t="shared" si="34"/>
        <v>COM44144014</v>
      </c>
      <c r="B2204" s="36">
        <v>44014</v>
      </c>
      <c r="C2204" s="34" t="s">
        <v>1032</v>
      </c>
      <c r="D2204" s="37">
        <v>0.33263888888888887</v>
      </c>
      <c r="E2204" s="37">
        <v>0.71250000000000002</v>
      </c>
      <c r="F2204" s="37">
        <v>0.37986111111111115</v>
      </c>
    </row>
    <row r="2205" spans="1:6" x14ac:dyDescent="0.25">
      <c r="A2205" t="str">
        <f t="shared" si="34"/>
        <v>COM44944014</v>
      </c>
      <c r="B2205" s="36">
        <v>44014</v>
      </c>
      <c r="C2205" s="34" t="s">
        <v>1021</v>
      </c>
      <c r="D2205" s="37">
        <v>0.32847222222222222</v>
      </c>
      <c r="E2205" s="37">
        <v>0.70902777777777781</v>
      </c>
      <c r="F2205" s="37">
        <v>0.38055555555555559</v>
      </c>
    </row>
    <row r="2206" spans="1:6" x14ac:dyDescent="0.25">
      <c r="A2206" t="str">
        <f t="shared" si="34"/>
        <v>COM45744014</v>
      </c>
      <c r="B2206" s="36">
        <v>44014</v>
      </c>
      <c r="C2206" s="34" t="s">
        <v>1058</v>
      </c>
      <c r="D2206" s="37">
        <v>0.34861111111111109</v>
      </c>
      <c r="E2206" s="37">
        <v>0.76388888888888884</v>
      </c>
      <c r="F2206" s="37">
        <v>0.41527777777777775</v>
      </c>
    </row>
    <row r="2207" spans="1:6" x14ac:dyDescent="0.25">
      <c r="A2207" t="str">
        <f t="shared" si="34"/>
        <v>COM4AB44014</v>
      </c>
      <c r="B2207" s="36">
        <v>44014</v>
      </c>
      <c r="C2207" s="34" t="s">
        <v>1185</v>
      </c>
      <c r="D2207" s="37">
        <v>0.31597222222222221</v>
      </c>
      <c r="E2207" s="37">
        <v>0.61250000000000004</v>
      </c>
      <c r="F2207" s="37">
        <v>0.29652777777777783</v>
      </c>
    </row>
    <row r="2208" spans="1:6" x14ac:dyDescent="0.25">
      <c r="A2208" t="str">
        <f t="shared" si="34"/>
        <v>COM4AD44014</v>
      </c>
      <c r="B2208" s="36">
        <v>44014</v>
      </c>
      <c r="C2208" s="34" t="s">
        <v>273</v>
      </c>
      <c r="D2208" s="37">
        <v>0.38263888888888886</v>
      </c>
      <c r="E2208" s="37">
        <v>0.77708333333333335</v>
      </c>
      <c r="F2208" s="37">
        <v>0.39444444444444449</v>
      </c>
    </row>
    <row r="2209" spans="1:6" x14ac:dyDescent="0.25">
      <c r="A2209" t="str">
        <f t="shared" si="34"/>
        <v>COM4AE44014</v>
      </c>
      <c r="B2209" s="36">
        <v>44014</v>
      </c>
      <c r="C2209" s="34" t="s">
        <v>1174</v>
      </c>
      <c r="D2209" s="37">
        <v>0.36041666666666666</v>
      </c>
      <c r="E2209" s="37">
        <v>0.67847222222222225</v>
      </c>
      <c r="F2209" s="37">
        <v>0.31805555555555559</v>
      </c>
    </row>
    <row r="2210" spans="1:6" x14ac:dyDescent="0.25">
      <c r="A2210" t="str">
        <f t="shared" si="34"/>
        <v>COM4AF44014</v>
      </c>
      <c r="B2210" s="36">
        <v>44014</v>
      </c>
      <c r="C2210" s="34" t="s">
        <v>1182</v>
      </c>
      <c r="D2210" s="37">
        <v>0.30972222222222223</v>
      </c>
      <c r="E2210" s="37">
        <v>0.62916666666666665</v>
      </c>
      <c r="F2210" s="37">
        <v>0.31944444444444442</v>
      </c>
    </row>
    <row r="2211" spans="1:6" x14ac:dyDescent="0.25">
      <c r="A2211" t="str">
        <f t="shared" si="34"/>
        <v>COM4AG44014</v>
      </c>
      <c r="B2211" s="36">
        <v>44014</v>
      </c>
      <c r="C2211" s="34" t="s">
        <v>1172</v>
      </c>
      <c r="D2211" s="37">
        <v>0.33194444444444443</v>
      </c>
      <c r="E2211" s="37">
        <v>0.64236111111111116</v>
      </c>
      <c r="F2211" s="37">
        <v>0.31041666666666673</v>
      </c>
    </row>
    <row r="2212" spans="1:6" x14ac:dyDescent="0.25">
      <c r="A2212" t="str">
        <f t="shared" si="34"/>
        <v>COM4AH44014</v>
      </c>
      <c r="B2212" s="36">
        <v>44014</v>
      </c>
      <c r="C2212" s="34" t="s">
        <v>1170</v>
      </c>
      <c r="D2212" s="37">
        <v>0.31041666666666667</v>
      </c>
      <c r="E2212" s="37">
        <v>0.75972222222222219</v>
      </c>
      <c r="F2212" s="37">
        <v>0.44930555555555551</v>
      </c>
    </row>
    <row r="2213" spans="1:6" x14ac:dyDescent="0.25">
      <c r="A2213" t="str">
        <f t="shared" si="34"/>
        <v>COM4AI44014</v>
      </c>
      <c r="B2213" s="36">
        <v>44014</v>
      </c>
      <c r="C2213" s="34" t="s">
        <v>1191</v>
      </c>
      <c r="D2213" s="37">
        <v>0</v>
      </c>
      <c r="E2213" s="37">
        <v>0</v>
      </c>
      <c r="F2213" s="37">
        <v>0</v>
      </c>
    </row>
    <row r="2214" spans="1:6" x14ac:dyDescent="0.25">
      <c r="A2214" t="str">
        <f t="shared" si="34"/>
        <v>COM4AJ44014</v>
      </c>
      <c r="B2214" s="36">
        <v>44014</v>
      </c>
      <c r="C2214" s="34" t="s">
        <v>1163</v>
      </c>
      <c r="D2214" s="37">
        <v>0.40694444444444444</v>
      </c>
      <c r="E2214" s="37">
        <v>0.72083333333333333</v>
      </c>
      <c r="F2214" s="37">
        <v>0.31388888888888888</v>
      </c>
    </row>
    <row r="2215" spans="1:6" x14ac:dyDescent="0.25">
      <c r="A2215" t="str">
        <f t="shared" si="34"/>
        <v>COM4AL44014</v>
      </c>
      <c r="B2215" s="36">
        <v>44014</v>
      </c>
      <c r="C2215" s="34" t="s">
        <v>1194</v>
      </c>
      <c r="D2215" s="37">
        <v>0.33055555555555555</v>
      </c>
      <c r="E2215" s="37">
        <v>0.51597222222222228</v>
      </c>
      <c r="F2215" s="37">
        <v>0.18541666666666673</v>
      </c>
    </row>
    <row r="2216" spans="1:6" x14ac:dyDescent="0.25">
      <c r="A2216" t="str">
        <f t="shared" si="34"/>
        <v>COM4AM44014</v>
      </c>
      <c r="B2216" s="36">
        <v>44014</v>
      </c>
      <c r="C2216" s="34" t="s">
        <v>1168</v>
      </c>
      <c r="D2216" s="37">
        <v>0.3298611111111111</v>
      </c>
      <c r="E2216" s="37">
        <v>0.64236111111111116</v>
      </c>
      <c r="F2216" s="37">
        <v>0.31250000000000006</v>
      </c>
    </row>
    <row r="2217" spans="1:6" x14ac:dyDescent="0.25">
      <c r="A2217" t="str">
        <f t="shared" si="34"/>
        <v>COM4AN44014</v>
      </c>
      <c r="B2217" s="36">
        <v>44014</v>
      </c>
      <c r="C2217" s="34" t="s">
        <v>1166</v>
      </c>
      <c r="D2217" s="37">
        <v>0</v>
      </c>
      <c r="E2217" s="37">
        <v>0</v>
      </c>
      <c r="F2217" s="37">
        <v>0</v>
      </c>
    </row>
    <row r="2218" spans="1:6" x14ac:dyDescent="0.25">
      <c r="A2218" t="str">
        <f t="shared" si="34"/>
        <v>COM4AO44014</v>
      </c>
      <c r="B2218" s="36">
        <v>44014</v>
      </c>
      <c r="C2218" s="34" t="s">
        <v>1184</v>
      </c>
      <c r="D2218" s="37">
        <v>0.34861111111111109</v>
      </c>
      <c r="E2218" s="37">
        <v>0.66249999999999998</v>
      </c>
      <c r="F2218" s="37">
        <v>0.31388888888888888</v>
      </c>
    </row>
    <row r="2219" spans="1:6" x14ac:dyDescent="0.25">
      <c r="A2219" t="str">
        <f t="shared" si="34"/>
        <v>COM4AQ44014</v>
      </c>
      <c r="B2219" s="36">
        <v>44014</v>
      </c>
      <c r="C2219" s="34" t="s">
        <v>1165</v>
      </c>
      <c r="D2219" s="37">
        <v>0.3298611111111111</v>
      </c>
      <c r="E2219" s="37">
        <v>0.67777777777777781</v>
      </c>
      <c r="F2219" s="37">
        <v>0.34791666666666671</v>
      </c>
    </row>
    <row r="2220" spans="1:6" x14ac:dyDescent="0.25">
      <c r="A2220" t="str">
        <f t="shared" si="34"/>
        <v>COM4AR44014</v>
      </c>
      <c r="B2220" s="36">
        <v>44014</v>
      </c>
      <c r="C2220" s="34" t="s">
        <v>1164</v>
      </c>
      <c r="D2220" s="37">
        <v>0.34583333333333333</v>
      </c>
      <c r="E2220" s="37">
        <v>0.78125</v>
      </c>
      <c r="F2220" s="37">
        <v>0.43541666666666667</v>
      </c>
    </row>
    <row r="2221" spans="1:6" x14ac:dyDescent="0.25">
      <c r="A2221" t="str">
        <f t="shared" si="34"/>
        <v>COM4AS44014</v>
      </c>
      <c r="B2221" s="36">
        <v>44014</v>
      </c>
      <c r="C2221" s="34" t="s">
        <v>1162</v>
      </c>
      <c r="D2221" s="37">
        <v>0.30555555555555558</v>
      </c>
      <c r="E2221" s="37">
        <v>0.80972222222222223</v>
      </c>
      <c r="F2221" s="37">
        <v>0.50416666666666665</v>
      </c>
    </row>
    <row r="2222" spans="1:6" x14ac:dyDescent="0.25">
      <c r="A2222" t="str">
        <f t="shared" si="34"/>
        <v>COM4AT44014</v>
      </c>
      <c r="B2222" s="36">
        <v>44014</v>
      </c>
      <c r="C2222" s="34" t="s">
        <v>1161</v>
      </c>
      <c r="D2222" s="37">
        <v>0.35</v>
      </c>
      <c r="E2222" s="37">
        <v>0.7895833333333333</v>
      </c>
      <c r="F2222" s="37">
        <v>0.43958333333333333</v>
      </c>
    </row>
    <row r="2223" spans="1:6" x14ac:dyDescent="0.25">
      <c r="A2223" t="str">
        <f t="shared" si="34"/>
        <v>COM4AU44014</v>
      </c>
      <c r="B2223" s="36">
        <v>44014</v>
      </c>
      <c r="C2223" s="34" t="s">
        <v>1190</v>
      </c>
      <c r="D2223" s="37">
        <v>0.32500000000000001</v>
      </c>
      <c r="E2223" s="37">
        <v>0.79791666666666672</v>
      </c>
      <c r="F2223" s="37">
        <v>0.47291666666666671</v>
      </c>
    </row>
    <row r="2224" spans="1:6" x14ac:dyDescent="0.25">
      <c r="A2224" t="str">
        <f t="shared" si="34"/>
        <v>COM4AX44014</v>
      </c>
      <c r="B2224" s="36">
        <v>44014</v>
      </c>
      <c r="C2224" s="34" t="s">
        <v>255</v>
      </c>
      <c r="D2224" s="37">
        <v>0.36041666666666666</v>
      </c>
      <c r="E2224" s="37">
        <v>0.80625000000000002</v>
      </c>
      <c r="F2224" s="37">
        <v>0.44583333333333336</v>
      </c>
    </row>
    <row r="2225" spans="1:6" x14ac:dyDescent="0.25">
      <c r="A2225" t="str">
        <f t="shared" si="34"/>
        <v>COM4AY44014</v>
      </c>
      <c r="B2225" s="36">
        <v>44014</v>
      </c>
      <c r="C2225" s="34" t="s">
        <v>1193</v>
      </c>
      <c r="D2225" s="37">
        <v>0.36944444444444446</v>
      </c>
      <c r="E2225" s="37">
        <v>0.75416666666666665</v>
      </c>
      <c r="F2225" s="37">
        <v>0.38472222222222219</v>
      </c>
    </row>
    <row r="2226" spans="1:6" x14ac:dyDescent="0.25">
      <c r="A2226" t="str">
        <f t="shared" si="34"/>
        <v>COM4AZ44014</v>
      </c>
      <c r="B2226" s="36">
        <v>44014</v>
      </c>
      <c r="C2226" s="34" t="s">
        <v>1183</v>
      </c>
      <c r="D2226" s="37">
        <v>0.33819444444444446</v>
      </c>
      <c r="E2226" s="37">
        <v>0.70208333333333328</v>
      </c>
      <c r="F2226" s="37">
        <v>0.36388888888888882</v>
      </c>
    </row>
    <row r="2227" spans="1:6" x14ac:dyDescent="0.25">
      <c r="A2227" t="str">
        <f t="shared" si="34"/>
        <v>COM4BA44014</v>
      </c>
      <c r="B2227" s="36">
        <v>44014</v>
      </c>
      <c r="C2227" s="34" t="s">
        <v>1181</v>
      </c>
      <c r="D2227" s="37">
        <v>0.34166666666666667</v>
      </c>
      <c r="E2227" s="37">
        <v>0.73611111111111116</v>
      </c>
      <c r="F2227" s="37">
        <v>0.39444444444444449</v>
      </c>
    </row>
    <row r="2228" spans="1:6" x14ac:dyDescent="0.25">
      <c r="A2228" t="str">
        <f t="shared" si="34"/>
        <v>COM4BC44014</v>
      </c>
      <c r="B2228" s="36">
        <v>44014</v>
      </c>
      <c r="C2228" s="34" t="s">
        <v>1179</v>
      </c>
      <c r="D2228" s="37">
        <v>0.2986111111111111</v>
      </c>
      <c r="E2228" s="37">
        <v>0.71736111111111112</v>
      </c>
      <c r="F2228" s="37">
        <v>0.41875000000000001</v>
      </c>
    </row>
    <row r="2229" spans="1:6" x14ac:dyDescent="0.25">
      <c r="A2229" t="str">
        <f t="shared" si="34"/>
        <v>COM4BD44014</v>
      </c>
      <c r="B2229" s="36">
        <v>44014</v>
      </c>
      <c r="C2229" s="34" t="s">
        <v>1189</v>
      </c>
      <c r="D2229" s="37">
        <v>0.41736111111111113</v>
      </c>
      <c r="E2229" s="37">
        <v>0.76180555555555551</v>
      </c>
      <c r="F2229" s="37">
        <v>0.34444444444444439</v>
      </c>
    </row>
    <row r="2230" spans="1:6" x14ac:dyDescent="0.25">
      <c r="A2230" t="str">
        <f t="shared" si="34"/>
        <v>COM4BI44014</v>
      </c>
      <c r="B2230" s="36">
        <v>44014</v>
      </c>
      <c r="C2230" s="34" t="s">
        <v>152</v>
      </c>
      <c r="D2230" s="37">
        <v>0.34652777777777777</v>
      </c>
      <c r="E2230" s="37">
        <v>0.78333333333333333</v>
      </c>
      <c r="F2230" s="37">
        <v>0.43680555555555556</v>
      </c>
    </row>
    <row r="2231" spans="1:6" x14ac:dyDescent="0.25">
      <c r="A2231" t="str">
        <f t="shared" si="34"/>
        <v>COM4BJ44014</v>
      </c>
      <c r="B2231" s="36">
        <v>44014</v>
      </c>
      <c r="C2231" s="34" t="s">
        <v>1195</v>
      </c>
      <c r="D2231" s="37">
        <v>0.37361111111111112</v>
      </c>
      <c r="E2231" s="37">
        <v>0.71805555555555556</v>
      </c>
      <c r="F2231" s="37">
        <v>0.34444444444444444</v>
      </c>
    </row>
    <row r="2232" spans="1:6" x14ac:dyDescent="0.25">
      <c r="A2232" t="str">
        <f t="shared" si="34"/>
        <v>COM4BK44014</v>
      </c>
      <c r="B2232" s="36">
        <v>44014</v>
      </c>
      <c r="C2232" s="34" t="s">
        <v>114</v>
      </c>
      <c r="D2232" s="37">
        <v>0.4</v>
      </c>
      <c r="E2232" s="37">
        <v>0.64861111111111114</v>
      </c>
      <c r="F2232" s="37">
        <v>0.24861111111111112</v>
      </c>
    </row>
    <row r="2233" spans="1:6" x14ac:dyDescent="0.25">
      <c r="A2233" t="str">
        <f t="shared" si="34"/>
        <v>COM4BL44014</v>
      </c>
      <c r="B2233" s="36">
        <v>44014</v>
      </c>
      <c r="C2233" s="34" t="s">
        <v>1196</v>
      </c>
      <c r="D2233" s="37">
        <v>0.34722222222222221</v>
      </c>
      <c r="E2233" s="37">
        <v>0.61458333333333337</v>
      </c>
      <c r="F2233" s="37">
        <v>0.26736111111111116</v>
      </c>
    </row>
    <row r="2234" spans="1:6" x14ac:dyDescent="0.25">
      <c r="A2234" t="str">
        <f t="shared" si="34"/>
        <v>COM4BM44014</v>
      </c>
      <c r="B2234" s="36">
        <v>44014</v>
      </c>
      <c r="C2234" s="34" t="s">
        <v>1053</v>
      </c>
      <c r="D2234" s="37">
        <v>0.33750000000000002</v>
      </c>
      <c r="E2234" s="37">
        <v>0.63541666666666663</v>
      </c>
      <c r="F2234" s="37">
        <v>0.29791666666666661</v>
      </c>
    </row>
    <row r="2235" spans="1:6" x14ac:dyDescent="0.25">
      <c r="A2235" t="str">
        <f t="shared" si="34"/>
        <v>COM4BN44014</v>
      </c>
      <c r="B2235" s="36">
        <v>44014</v>
      </c>
      <c r="C2235" s="34" t="s">
        <v>1197</v>
      </c>
      <c r="D2235" s="37">
        <v>0</v>
      </c>
      <c r="E2235" s="37">
        <v>0</v>
      </c>
      <c r="F2235" s="37">
        <v>0</v>
      </c>
    </row>
    <row r="2236" spans="1:6" x14ac:dyDescent="0.25">
      <c r="A2236" t="str">
        <f t="shared" si="34"/>
        <v>COM4BO44014</v>
      </c>
      <c r="B2236" s="36">
        <v>44014</v>
      </c>
      <c r="C2236" s="34" t="s">
        <v>1198</v>
      </c>
      <c r="D2236" s="37">
        <v>0.39930555555555558</v>
      </c>
      <c r="E2236" s="37">
        <v>0.64652777777777781</v>
      </c>
      <c r="F2236" s="37">
        <v>0.24722222222222223</v>
      </c>
    </row>
    <row r="2237" spans="1:6" x14ac:dyDescent="0.25">
      <c r="A2237" t="str">
        <f t="shared" si="34"/>
        <v>COM4BP44014</v>
      </c>
      <c r="B2237" s="36">
        <v>44014</v>
      </c>
      <c r="C2237" s="34" t="s">
        <v>124</v>
      </c>
      <c r="D2237" s="37">
        <v>0.4548611111111111</v>
      </c>
      <c r="E2237" s="37">
        <v>0.66736111111111107</v>
      </c>
      <c r="F2237" s="37">
        <v>0.21249999999999997</v>
      </c>
    </row>
    <row r="2238" spans="1:6" x14ac:dyDescent="0.25">
      <c r="A2238" t="str">
        <f t="shared" si="34"/>
        <v>COM4BQ44014</v>
      </c>
      <c r="B2238" s="36">
        <v>44014</v>
      </c>
      <c r="C2238" s="34" t="s">
        <v>1199</v>
      </c>
      <c r="D2238" s="37">
        <v>0.33124999999999999</v>
      </c>
      <c r="E2238" s="37">
        <v>0.79236111111111107</v>
      </c>
      <c r="F2238" s="37">
        <v>0.46111111111111108</v>
      </c>
    </row>
    <row r="2239" spans="1:6" x14ac:dyDescent="0.25">
      <c r="A2239" t="str">
        <f t="shared" si="34"/>
        <v>COM4BR44014</v>
      </c>
      <c r="B2239" s="36">
        <v>44014</v>
      </c>
      <c r="C2239" s="34" t="s">
        <v>151</v>
      </c>
      <c r="D2239" s="37">
        <v>0.41180555555555554</v>
      </c>
      <c r="E2239" s="37">
        <v>0.75208333333333333</v>
      </c>
      <c r="F2239" s="37">
        <v>0.34027777777777779</v>
      </c>
    </row>
    <row r="2240" spans="1:6" x14ac:dyDescent="0.25">
      <c r="A2240" t="str">
        <f t="shared" si="34"/>
        <v>COM4BS44014</v>
      </c>
      <c r="B2240" s="36">
        <v>44014</v>
      </c>
      <c r="C2240" s="34" t="s">
        <v>82</v>
      </c>
      <c r="D2240" s="37">
        <v>0.56874999999999998</v>
      </c>
      <c r="E2240" s="37">
        <v>0.78263888888888888</v>
      </c>
      <c r="F2240" s="37">
        <v>0.21388888888888891</v>
      </c>
    </row>
    <row r="2241" spans="1:6" x14ac:dyDescent="0.25">
      <c r="A2241" t="str">
        <f t="shared" si="34"/>
        <v>COM4BT44014</v>
      </c>
      <c r="B2241" s="36">
        <v>44014</v>
      </c>
      <c r="C2241" s="34" t="s">
        <v>1061</v>
      </c>
      <c r="D2241" s="37">
        <v>0.32361111111111113</v>
      </c>
      <c r="E2241" s="37">
        <v>0.77500000000000002</v>
      </c>
      <c r="F2241" s="37">
        <v>0.4513888888888889</v>
      </c>
    </row>
    <row r="2242" spans="1:6" x14ac:dyDescent="0.25">
      <c r="A2242" t="str">
        <f t="shared" si="34"/>
        <v>COM4BU44014</v>
      </c>
      <c r="B2242" s="36">
        <v>44014</v>
      </c>
      <c r="C2242" s="34" t="s">
        <v>1059</v>
      </c>
      <c r="D2242" s="37">
        <v>0.3347222222222222</v>
      </c>
      <c r="E2242" s="37">
        <v>0.67638888888888893</v>
      </c>
      <c r="F2242" s="37">
        <v>0.34166666666666673</v>
      </c>
    </row>
    <row r="2243" spans="1:6" x14ac:dyDescent="0.25">
      <c r="A2243" t="str">
        <f t="shared" ref="A2243:A2306" si="35">C2243&amp;B2243</f>
        <v>COM4BV44014</v>
      </c>
      <c r="B2243" s="36">
        <v>44014</v>
      </c>
      <c r="C2243" s="34" t="s">
        <v>1052</v>
      </c>
      <c r="D2243" s="37">
        <v>0.36249999999999999</v>
      </c>
      <c r="E2243" s="37">
        <v>0.8041666666666667</v>
      </c>
      <c r="F2243" s="37">
        <v>0.44166666666666671</v>
      </c>
    </row>
    <row r="2244" spans="1:6" x14ac:dyDescent="0.25">
      <c r="A2244" t="str">
        <f t="shared" si="35"/>
        <v>COM4BW44014</v>
      </c>
      <c r="B2244" s="36">
        <v>44014</v>
      </c>
      <c r="C2244" s="34" t="s">
        <v>1051</v>
      </c>
      <c r="D2244" s="37">
        <v>0.39305555555555555</v>
      </c>
      <c r="E2244" s="37">
        <v>0.78402777777777777</v>
      </c>
      <c r="F2244" s="37">
        <v>0.39097222222222222</v>
      </c>
    </row>
    <row r="2245" spans="1:6" x14ac:dyDescent="0.25">
      <c r="A2245" t="str">
        <f t="shared" si="35"/>
        <v>COM4BX44014</v>
      </c>
      <c r="B2245" s="36">
        <v>44014</v>
      </c>
      <c r="C2245" s="34" t="s">
        <v>193</v>
      </c>
      <c r="D2245" s="37">
        <v>0.39097222222222222</v>
      </c>
      <c r="E2245" s="37">
        <v>0.69236111111111109</v>
      </c>
      <c r="F2245" s="37">
        <v>0.30138888888888887</v>
      </c>
    </row>
    <row r="2246" spans="1:6" x14ac:dyDescent="0.25">
      <c r="A2246" t="str">
        <f t="shared" si="35"/>
        <v>COM4BY44014</v>
      </c>
      <c r="B2246" s="36">
        <v>44014</v>
      </c>
      <c r="C2246" s="34" t="s">
        <v>1050</v>
      </c>
      <c r="D2246" s="37">
        <v>0.6743055555555556</v>
      </c>
      <c r="E2246" s="37">
        <v>0.81111111111111112</v>
      </c>
      <c r="F2246" s="37">
        <v>0.13680555555555551</v>
      </c>
    </row>
    <row r="2247" spans="1:6" x14ac:dyDescent="0.25">
      <c r="A2247" t="str">
        <f t="shared" si="35"/>
        <v>COM4BZ44014</v>
      </c>
      <c r="B2247" s="36">
        <v>44014</v>
      </c>
      <c r="C2247" s="34" t="s">
        <v>130</v>
      </c>
      <c r="D2247" s="37">
        <v>0.39930555555555558</v>
      </c>
      <c r="E2247" s="37">
        <v>0.72777777777777775</v>
      </c>
      <c r="F2247" s="37">
        <v>0.32847222222222217</v>
      </c>
    </row>
    <row r="2248" spans="1:6" x14ac:dyDescent="0.25">
      <c r="A2248" t="str">
        <f t="shared" si="35"/>
        <v>COM4CA44014</v>
      </c>
      <c r="B2248" s="36">
        <v>44014</v>
      </c>
      <c r="C2248" s="34" t="s">
        <v>1041</v>
      </c>
      <c r="D2248" s="37">
        <v>0.35208333333333336</v>
      </c>
      <c r="E2248" s="37">
        <v>0.66874999999999996</v>
      </c>
      <c r="F2248" s="37">
        <v>0.3166666666666666</v>
      </c>
    </row>
    <row r="2249" spans="1:6" x14ac:dyDescent="0.25">
      <c r="A2249" t="str">
        <f t="shared" si="35"/>
        <v>COM4CB44014</v>
      </c>
      <c r="B2249" s="36">
        <v>44014</v>
      </c>
      <c r="C2249" s="34" t="s">
        <v>1040</v>
      </c>
      <c r="D2249" s="37">
        <v>0.39166666666666666</v>
      </c>
      <c r="E2249" s="37">
        <v>0.79861111111111116</v>
      </c>
      <c r="F2249" s="37">
        <v>0.4069444444444445</v>
      </c>
    </row>
    <row r="2250" spans="1:6" x14ac:dyDescent="0.25">
      <c r="A2250" t="str">
        <f t="shared" si="35"/>
        <v>COM4CD44014</v>
      </c>
      <c r="B2250" s="36">
        <v>44014</v>
      </c>
      <c r="C2250" s="34" t="s">
        <v>1205</v>
      </c>
      <c r="D2250" s="37">
        <v>0.33680555555555558</v>
      </c>
      <c r="E2250" s="37">
        <v>0.60763888888888884</v>
      </c>
      <c r="F2250" s="37">
        <v>0.27083333333333326</v>
      </c>
    </row>
    <row r="2251" spans="1:6" x14ac:dyDescent="0.25">
      <c r="A2251" t="str">
        <f t="shared" si="35"/>
        <v>COM4CE44014</v>
      </c>
      <c r="B2251" s="36">
        <v>44014</v>
      </c>
      <c r="C2251" s="34" t="s">
        <v>1039</v>
      </c>
      <c r="D2251" s="37">
        <v>0.33333333333333331</v>
      </c>
      <c r="E2251" s="37">
        <v>0.63958333333333328</v>
      </c>
      <c r="F2251" s="37">
        <v>0.30624999999999997</v>
      </c>
    </row>
    <row r="2252" spans="1:6" x14ac:dyDescent="0.25">
      <c r="A2252" t="str">
        <f t="shared" si="35"/>
        <v>COM4CF44014</v>
      </c>
      <c r="B2252" s="36">
        <v>44014</v>
      </c>
      <c r="C2252" s="34" t="s">
        <v>1020</v>
      </c>
      <c r="D2252" s="37">
        <v>0.35</v>
      </c>
      <c r="E2252" s="37">
        <v>0.78680555555555554</v>
      </c>
      <c r="F2252" s="37">
        <v>0.43680555555555556</v>
      </c>
    </row>
    <row r="2253" spans="1:6" x14ac:dyDescent="0.25">
      <c r="A2253" t="str">
        <f t="shared" si="35"/>
        <v>COM4CG44014</v>
      </c>
      <c r="B2253" s="36">
        <v>44014</v>
      </c>
      <c r="C2253" s="34" t="s">
        <v>1038</v>
      </c>
      <c r="D2253" s="37">
        <v>0.38124999999999998</v>
      </c>
      <c r="E2253" s="37">
        <v>0.76111111111111107</v>
      </c>
      <c r="F2253" s="37">
        <v>0.37986111111111109</v>
      </c>
    </row>
    <row r="2254" spans="1:6" x14ac:dyDescent="0.25">
      <c r="A2254" t="str">
        <f t="shared" si="35"/>
        <v>COM4CH44014</v>
      </c>
      <c r="B2254" s="36">
        <v>44014</v>
      </c>
      <c r="C2254" s="34" t="s">
        <v>1049</v>
      </c>
      <c r="D2254" s="37">
        <v>0.35138888888888886</v>
      </c>
      <c r="E2254" s="37">
        <v>0.63402777777777775</v>
      </c>
      <c r="F2254" s="37">
        <v>0.28263888888888888</v>
      </c>
    </row>
    <row r="2255" spans="1:6" x14ac:dyDescent="0.25">
      <c r="A2255" t="str">
        <f t="shared" si="35"/>
        <v>COM4CI44014</v>
      </c>
      <c r="B2255" s="36">
        <v>44014</v>
      </c>
      <c r="C2255" s="34" t="s">
        <v>1048</v>
      </c>
      <c r="D2255" s="37">
        <v>0.3347222222222222</v>
      </c>
      <c r="E2255" s="37">
        <v>0.56111111111111112</v>
      </c>
      <c r="F2255" s="37">
        <v>0.22638888888888892</v>
      </c>
    </row>
    <row r="2256" spans="1:6" x14ac:dyDescent="0.25">
      <c r="A2256" t="str">
        <f t="shared" si="35"/>
        <v>COM4CJ44014</v>
      </c>
      <c r="B2256" s="36">
        <v>44014</v>
      </c>
      <c r="C2256" s="34" t="s">
        <v>1047</v>
      </c>
      <c r="D2256" s="37">
        <v>0.32777777777777778</v>
      </c>
      <c r="E2256" s="37">
        <v>0.62083333333333335</v>
      </c>
      <c r="F2256" s="37">
        <v>0.29305555555555557</v>
      </c>
    </row>
    <row r="2257" spans="1:6" x14ac:dyDescent="0.25">
      <c r="A2257" t="str">
        <f t="shared" si="35"/>
        <v>COM4CK44014</v>
      </c>
      <c r="B2257" s="36">
        <v>44014</v>
      </c>
      <c r="C2257" s="34" t="s">
        <v>33</v>
      </c>
      <c r="D2257" s="37">
        <v>0.38680555555555557</v>
      </c>
      <c r="E2257" s="37">
        <v>0.73333333333333328</v>
      </c>
      <c r="F2257" s="37">
        <v>0.34652777777777771</v>
      </c>
    </row>
    <row r="2258" spans="1:6" x14ac:dyDescent="0.25">
      <c r="A2258" t="str">
        <f t="shared" si="35"/>
        <v>COM4CL44014</v>
      </c>
      <c r="B2258" s="36">
        <v>44014</v>
      </c>
      <c r="C2258" s="34" t="s">
        <v>1046</v>
      </c>
      <c r="D2258" s="37">
        <v>0.3</v>
      </c>
      <c r="E2258" s="37">
        <v>0.73333333333333328</v>
      </c>
      <c r="F2258" s="37">
        <v>0.43333333333333329</v>
      </c>
    </row>
    <row r="2259" spans="1:6" x14ac:dyDescent="0.25">
      <c r="A2259" t="str">
        <f t="shared" si="35"/>
        <v>COM4CM44014</v>
      </c>
      <c r="B2259" s="36">
        <v>44014</v>
      </c>
      <c r="C2259" s="34" t="s">
        <v>1068</v>
      </c>
      <c r="D2259" s="37">
        <v>0.36805555555555558</v>
      </c>
      <c r="E2259" s="37">
        <v>0.7729166666666667</v>
      </c>
      <c r="F2259" s="37">
        <v>0.40486111111111112</v>
      </c>
    </row>
    <row r="2260" spans="1:6" x14ac:dyDescent="0.25">
      <c r="A2260" t="str">
        <f t="shared" si="35"/>
        <v>COM4CN44014</v>
      </c>
      <c r="B2260" s="36">
        <v>44014</v>
      </c>
      <c r="C2260" s="34" t="s">
        <v>1045</v>
      </c>
      <c r="D2260" s="37">
        <v>0.35208333333333336</v>
      </c>
      <c r="E2260" s="37">
        <v>0.59583333333333333</v>
      </c>
      <c r="F2260" s="37">
        <v>0.24374999999999997</v>
      </c>
    </row>
    <row r="2261" spans="1:6" x14ac:dyDescent="0.25">
      <c r="A2261" t="str">
        <f t="shared" si="35"/>
        <v>COM4CO44014</v>
      </c>
      <c r="B2261" s="36">
        <v>44014</v>
      </c>
      <c r="C2261" s="34" t="s">
        <v>1067</v>
      </c>
      <c r="D2261" s="37">
        <v>0.33124999999999999</v>
      </c>
      <c r="E2261" s="37">
        <v>0.70138888888888884</v>
      </c>
      <c r="F2261" s="37">
        <v>0.37013888888888885</v>
      </c>
    </row>
    <row r="2262" spans="1:6" x14ac:dyDescent="0.25">
      <c r="A2262" t="str">
        <f t="shared" si="35"/>
        <v>COM4CP44014</v>
      </c>
      <c r="B2262" s="36">
        <v>44014</v>
      </c>
      <c r="C2262" s="34" t="s">
        <v>1066</v>
      </c>
      <c r="D2262" s="37">
        <v>0</v>
      </c>
      <c r="E2262" s="37">
        <v>0</v>
      </c>
      <c r="F2262" s="37">
        <v>0</v>
      </c>
    </row>
    <row r="2263" spans="1:6" x14ac:dyDescent="0.25">
      <c r="A2263" t="str">
        <f t="shared" si="35"/>
        <v>COM4CQ44014</v>
      </c>
      <c r="B2263" s="36">
        <v>44014</v>
      </c>
      <c r="C2263" s="34" t="s">
        <v>1065</v>
      </c>
      <c r="D2263" s="37">
        <v>0.35694444444444445</v>
      </c>
      <c r="E2263" s="37">
        <v>0.58888888888888891</v>
      </c>
      <c r="F2263" s="37">
        <v>0.23194444444444445</v>
      </c>
    </row>
    <row r="2264" spans="1:6" x14ac:dyDescent="0.25">
      <c r="A2264" t="str">
        <f t="shared" si="35"/>
        <v>COM4CR44014</v>
      </c>
      <c r="B2264" s="36">
        <v>44014</v>
      </c>
      <c r="C2264" s="34" t="s">
        <v>1044</v>
      </c>
      <c r="D2264" s="37">
        <v>0.3263888888888889</v>
      </c>
      <c r="E2264" s="37">
        <v>0.67777777777777781</v>
      </c>
      <c r="F2264" s="37">
        <v>0.35138888888888892</v>
      </c>
    </row>
    <row r="2265" spans="1:6" x14ac:dyDescent="0.25">
      <c r="A2265" t="str">
        <f t="shared" si="35"/>
        <v>COM4CS44014</v>
      </c>
      <c r="B2265" s="36">
        <v>44014</v>
      </c>
      <c r="C2265" s="34" t="s">
        <v>1055</v>
      </c>
      <c r="D2265" s="37">
        <v>0.3298611111111111</v>
      </c>
      <c r="E2265" s="37">
        <v>0.57777777777777772</v>
      </c>
      <c r="F2265" s="37">
        <v>0.24791666666666662</v>
      </c>
    </row>
    <row r="2266" spans="1:6" x14ac:dyDescent="0.25">
      <c r="A2266" t="str">
        <f t="shared" si="35"/>
        <v>COM4CT44014</v>
      </c>
      <c r="B2266" s="36">
        <v>44014</v>
      </c>
      <c r="C2266" s="34" t="s">
        <v>180</v>
      </c>
      <c r="D2266" s="37">
        <v>0.34027777777777779</v>
      </c>
      <c r="E2266" s="37">
        <v>0.62986111111111109</v>
      </c>
      <c r="F2266" s="37">
        <v>0.2895833333333333</v>
      </c>
    </row>
    <row r="2267" spans="1:6" x14ac:dyDescent="0.25">
      <c r="A2267" t="str">
        <f t="shared" si="35"/>
        <v>COM4CV44014</v>
      </c>
      <c r="B2267" s="36">
        <v>44014</v>
      </c>
      <c r="C2267" s="34" t="s">
        <v>1210</v>
      </c>
      <c r="D2267" s="37">
        <v>0</v>
      </c>
      <c r="E2267" s="37">
        <v>0</v>
      </c>
      <c r="F2267" s="37">
        <v>0</v>
      </c>
    </row>
    <row r="2268" spans="1:6" x14ac:dyDescent="0.25">
      <c r="A2268" t="str">
        <f t="shared" si="35"/>
        <v>COM4CX44014</v>
      </c>
      <c r="B2268" s="36">
        <v>44014</v>
      </c>
      <c r="C2268" s="34" t="s">
        <v>1054</v>
      </c>
      <c r="D2268" s="37">
        <v>0.30763888888888891</v>
      </c>
      <c r="E2268" s="37">
        <v>0.5708333333333333</v>
      </c>
      <c r="F2268" s="37">
        <v>0.2631944444444444</v>
      </c>
    </row>
    <row r="2269" spans="1:6" x14ac:dyDescent="0.25">
      <c r="A2269" t="str">
        <f t="shared" si="35"/>
        <v>COM4CY44014</v>
      </c>
      <c r="B2269" s="36">
        <v>44014</v>
      </c>
      <c r="C2269" s="34" t="s">
        <v>1069</v>
      </c>
      <c r="D2269" s="37">
        <v>0.33680555555555558</v>
      </c>
      <c r="E2269" s="37">
        <v>0.80902777777777779</v>
      </c>
      <c r="F2269" s="37">
        <v>0.47222222222222221</v>
      </c>
    </row>
    <row r="2270" spans="1:6" x14ac:dyDescent="0.25">
      <c r="A2270" t="str">
        <f t="shared" si="35"/>
        <v>COM4CZ44014</v>
      </c>
      <c r="B2270" s="36">
        <v>44014</v>
      </c>
      <c r="C2270" s="34" t="s">
        <v>1063</v>
      </c>
      <c r="D2270" s="37">
        <v>0.32500000000000001</v>
      </c>
      <c r="E2270" s="37">
        <v>0.69513888888888886</v>
      </c>
      <c r="F2270" s="37">
        <v>0.37013888888888885</v>
      </c>
    </row>
    <row r="2271" spans="1:6" x14ac:dyDescent="0.25">
      <c r="A2271" t="str">
        <f t="shared" si="35"/>
        <v>COM4D644014</v>
      </c>
      <c r="B2271" s="36">
        <v>44014</v>
      </c>
      <c r="C2271" s="34" t="s">
        <v>115</v>
      </c>
      <c r="D2271" s="37">
        <v>0</v>
      </c>
      <c r="E2271" s="37">
        <v>0</v>
      </c>
      <c r="F2271" s="37">
        <v>0</v>
      </c>
    </row>
    <row r="2272" spans="1:6" x14ac:dyDescent="0.25">
      <c r="A2272" t="str">
        <f t="shared" si="35"/>
        <v>COM4DA44014</v>
      </c>
      <c r="B2272" s="36">
        <v>44014</v>
      </c>
      <c r="C2272" s="34" t="s">
        <v>1042</v>
      </c>
      <c r="D2272" s="37">
        <v>0.3576388888888889</v>
      </c>
      <c r="E2272" s="37">
        <v>0.61875000000000002</v>
      </c>
      <c r="F2272" s="37">
        <v>0.26111111111111113</v>
      </c>
    </row>
    <row r="2273" spans="1:6" x14ac:dyDescent="0.25">
      <c r="A2273" t="str">
        <f t="shared" si="35"/>
        <v>COM4DC44014</v>
      </c>
      <c r="B2273" s="36">
        <v>44014</v>
      </c>
      <c r="C2273" s="34" t="s">
        <v>1112</v>
      </c>
      <c r="D2273" s="37">
        <v>0.29305555555555557</v>
      </c>
      <c r="E2273" s="37">
        <v>0.7319444444444444</v>
      </c>
      <c r="F2273" s="37">
        <v>0.43888888888888883</v>
      </c>
    </row>
    <row r="2274" spans="1:6" x14ac:dyDescent="0.25">
      <c r="A2274" t="str">
        <f t="shared" si="35"/>
        <v>COM4DE44014</v>
      </c>
      <c r="B2274" s="36">
        <v>44014</v>
      </c>
      <c r="C2274" s="34" t="s">
        <v>1100</v>
      </c>
      <c r="D2274" s="37">
        <v>0.30555555555555558</v>
      </c>
      <c r="E2274" s="37">
        <v>0.32291666666666669</v>
      </c>
      <c r="F2274" s="37">
        <v>1.7361111111111105E-2</v>
      </c>
    </row>
    <row r="2275" spans="1:6" x14ac:dyDescent="0.25">
      <c r="A2275" t="str">
        <f t="shared" si="35"/>
        <v>COM4DG44014</v>
      </c>
      <c r="B2275" s="36">
        <v>44014</v>
      </c>
      <c r="C2275" s="34" t="s">
        <v>1141</v>
      </c>
      <c r="D2275" s="37">
        <v>0.30694444444444446</v>
      </c>
      <c r="E2275" s="37">
        <v>0.69097222222222221</v>
      </c>
      <c r="F2275" s="37">
        <v>0.38402777777777775</v>
      </c>
    </row>
    <row r="2276" spans="1:6" x14ac:dyDescent="0.25">
      <c r="A2276" t="str">
        <f t="shared" si="35"/>
        <v>COM4DH44014</v>
      </c>
      <c r="B2276" s="36">
        <v>44014</v>
      </c>
      <c r="C2276" s="34" t="s">
        <v>1220</v>
      </c>
      <c r="D2276" s="37">
        <v>0.3034722222222222</v>
      </c>
      <c r="E2276" s="37">
        <v>0.68958333333333333</v>
      </c>
      <c r="F2276" s="37">
        <v>0.38611111111111113</v>
      </c>
    </row>
    <row r="2277" spans="1:6" x14ac:dyDescent="0.25">
      <c r="A2277" t="str">
        <f t="shared" si="35"/>
        <v>COM4DI44014</v>
      </c>
      <c r="B2277" s="36">
        <v>44014</v>
      </c>
      <c r="C2277" s="34" t="s">
        <v>1134</v>
      </c>
      <c r="D2277" s="37">
        <v>0.29236111111111113</v>
      </c>
      <c r="E2277" s="37">
        <v>0.67222222222222228</v>
      </c>
      <c r="F2277" s="37">
        <v>0.37986111111111115</v>
      </c>
    </row>
    <row r="2278" spans="1:6" x14ac:dyDescent="0.25">
      <c r="A2278" t="str">
        <f t="shared" si="35"/>
        <v>COM4DJ44014</v>
      </c>
      <c r="B2278" s="36">
        <v>44014</v>
      </c>
      <c r="C2278" s="34" t="s">
        <v>1132</v>
      </c>
      <c r="D2278" s="37">
        <v>0.36944444444444446</v>
      </c>
      <c r="E2278" s="37">
        <v>0.63958333333333328</v>
      </c>
      <c r="F2278" s="37">
        <v>0.27013888888888882</v>
      </c>
    </row>
    <row r="2279" spans="1:6" x14ac:dyDescent="0.25">
      <c r="A2279" t="str">
        <f t="shared" si="35"/>
        <v>COM4DM44014</v>
      </c>
      <c r="B2279" s="36">
        <v>44014</v>
      </c>
      <c r="C2279" s="34" t="s">
        <v>1110</v>
      </c>
      <c r="D2279" s="37">
        <v>0.30625000000000002</v>
      </c>
      <c r="E2279" s="37">
        <v>0.68819444444444444</v>
      </c>
      <c r="F2279" s="37">
        <v>0.38194444444444442</v>
      </c>
    </row>
    <row r="2280" spans="1:6" x14ac:dyDescent="0.25">
      <c r="A2280" t="str">
        <f t="shared" si="35"/>
        <v>COM4DN44014</v>
      </c>
      <c r="B2280" s="36">
        <v>44014</v>
      </c>
      <c r="C2280" s="34" t="s">
        <v>1130</v>
      </c>
      <c r="D2280" s="37">
        <v>0.3527777777777778</v>
      </c>
      <c r="E2280" s="37">
        <v>0.70208333333333328</v>
      </c>
      <c r="F2280" s="37">
        <v>0.34930555555555548</v>
      </c>
    </row>
    <row r="2281" spans="1:6" x14ac:dyDescent="0.25">
      <c r="A2281" t="str">
        <f t="shared" si="35"/>
        <v>COM4DO44014</v>
      </c>
      <c r="B2281" s="36">
        <v>44014</v>
      </c>
      <c r="C2281" s="34" t="s">
        <v>194</v>
      </c>
      <c r="D2281" s="37">
        <v>0.31597222222222221</v>
      </c>
      <c r="E2281" s="37">
        <v>0.66249999999999998</v>
      </c>
      <c r="F2281" s="37">
        <v>0.34652777777777777</v>
      </c>
    </row>
    <row r="2282" spans="1:6" x14ac:dyDescent="0.25">
      <c r="A2282" t="str">
        <f t="shared" si="35"/>
        <v>COM4DP44014</v>
      </c>
      <c r="B2282" s="36">
        <v>44014</v>
      </c>
      <c r="C2282" s="34" t="s">
        <v>1139</v>
      </c>
      <c r="D2282" s="37">
        <v>0.3034722222222222</v>
      </c>
      <c r="E2282" s="37">
        <v>0.66319444444444442</v>
      </c>
      <c r="F2282" s="37">
        <v>0.35972222222222222</v>
      </c>
    </row>
    <row r="2283" spans="1:6" x14ac:dyDescent="0.25">
      <c r="A2283" t="str">
        <f t="shared" si="35"/>
        <v>COM4DS44014</v>
      </c>
      <c r="B2283" s="36">
        <v>44014</v>
      </c>
      <c r="C2283" s="34" t="s">
        <v>1137</v>
      </c>
      <c r="D2283" s="37">
        <v>0.3034722222222222</v>
      </c>
      <c r="E2283" s="37">
        <v>0.79374999999999996</v>
      </c>
      <c r="F2283" s="37">
        <v>0.49027777777777776</v>
      </c>
    </row>
    <row r="2284" spans="1:6" x14ac:dyDescent="0.25">
      <c r="A2284" t="str">
        <f t="shared" si="35"/>
        <v>COM4DT44014</v>
      </c>
      <c r="B2284" s="36">
        <v>44014</v>
      </c>
      <c r="C2284" s="34" t="s">
        <v>1127</v>
      </c>
      <c r="D2284" s="37">
        <v>0.29652777777777778</v>
      </c>
      <c r="E2284" s="37">
        <v>0.59861111111111109</v>
      </c>
      <c r="F2284" s="37">
        <v>0.30208333333333331</v>
      </c>
    </row>
    <row r="2285" spans="1:6" x14ac:dyDescent="0.25">
      <c r="A2285" t="str">
        <f t="shared" si="35"/>
        <v>COM4DU44014</v>
      </c>
      <c r="B2285" s="36">
        <v>44014</v>
      </c>
      <c r="C2285" s="34" t="s">
        <v>1125</v>
      </c>
      <c r="D2285" s="37">
        <v>0.30277777777777776</v>
      </c>
      <c r="E2285" s="37">
        <v>0.68472222222222223</v>
      </c>
      <c r="F2285" s="37">
        <v>0.38194444444444448</v>
      </c>
    </row>
    <row r="2286" spans="1:6" x14ac:dyDescent="0.25">
      <c r="A2286" t="str">
        <f t="shared" si="35"/>
        <v>COM4DY44014</v>
      </c>
      <c r="B2286" s="36">
        <v>44014</v>
      </c>
      <c r="C2286" s="34" t="s">
        <v>1109</v>
      </c>
      <c r="D2286" s="37">
        <v>0.38541666666666669</v>
      </c>
      <c r="E2286" s="37">
        <v>0.70347222222222228</v>
      </c>
      <c r="F2286" s="37">
        <v>0.31805555555555559</v>
      </c>
    </row>
    <row r="2287" spans="1:6" x14ac:dyDescent="0.25">
      <c r="A2287" t="str">
        <f t="shared" si="35"/>
        <v>COM4DZ44014</v>
      </c>
      <c r="B2287" s="36">
        <v>44014</v>
      </c>
      <c r="C2287" s="34" t="s">
        <v>154</v>
      </c>
      <c r="D2287" s="37">
        <v>0.3034722222222222</v>
      </c>
      <c r="E2287" s="37">
        <v>0.72430555555555554</v>
      </c>
      <c r="F2287" s="37">
        <v>0.42083333333333334</v>
      </c>
    </row>
    <row r="2288" spans="1:6" x14ac:dyDescent="0.25">
      <c r="A2288" t="str">
        <f t="shared" si="35"/>
        <v>COM4EA44014</v>
      </c>
      <c r="B2288" s="36">
        <v>44014</v>
      </c>
      <c r="C2288" s="34" t="s">
        <v>1123</v>
      </c>
      <c r="D2288" s="37">
        <v>0.30277777777777776</v>
      </c>
      <c r="E2288" s="37">
        <v>0.61597222222222225</v>
      </c>
      <c r="F2288" s="37">
        <v>0.3131944444444445</v>
      </c>
    </row>
    <row r="2289" spans="1:6" x14ac:dyDescent="0.25">
      <c r="A2289" t="str">
        <f t="shared" si="35"/>
        <v>COM4EB44014</v>
      </c>
      <c r="B2289" s="36">
        <v>44014</v>
      </c>
      <c r="C2289" s="34" t="s">
        <v>1107</v>
      </c>
      <c r="D2289" s="37">
        <v>0.35347222222222224</v>
      </c>
      <c r="E2289" s="37">
        <v>0.67152777777777772</v>
      </c>
      <c r="F2289" s="37">
        <v>0.31805555555555548</v>
      </c>
    </row>
    <row r="2290" spans="1:6" x14ac:dyDescent="0.25">
      <c r="A2290" t="str">
        <f t="shared" si="35"/>
        <v>COM4EC44014</v>
      </c>
      <c r="B2290" s="36">
        <v>44014</v>
      </c>
      <c r="C2290" s="34" t="s">
        <v>1105</v>
      </c>
      <c r="D2290" s="37">
        <v>0.35902777777777778</v>
      </c>
      <c r="E2290" s="37">
        <v>0.81041666666666667</v>
      </c>
      <c r="F2290" s="37">
        <v>0.4513888888888889</v>
      </c>
    </row>
    <row r="2291" spans="1:6" x14ac:dyDescent="0.25">
      <c r="A2291" t="str">
        <f t="shared" si="35"/>
        <v>COM4ED44014</v>
      </c>
      <c r="B2291" s="36">
        <v>44014</v>
      </c>
      <c r="C2291" s="34" t="s">
        <v>1104</v>
      </c>
      <c r="D2291" s="37">
        <v>0.34097222222222223</v>
      </c>
      <c r="E2291" s="37">
        <v>0.75555555555555554</v>
      </c>
      <c r="F2291" s="37">
        <v>0.4145833333333333</v>
      </c>
    </row>
    <row r="2292" spans="1:6" x14ac:dyDescent="0.25">
      <c r="A2292" t="str">
        <f t="shared" si="35"/>
        <v>COM4EF44014</v>
      </c>
      <c r="B2292" s="36">
        <v>44014</v>
      </c>
      <c r="C2292" s="34" t="s">
        <v>1121</v>
      </c>
      <c r="D2292" s="37">
        <v>0.31944444444444442</v>
      </c>
      <c r="E2292" s="37">
        <v>0.69027777777777777</v>
      </c>
      <c r="F2292" s="37">
        <v>0.37083333333333335</v>
      </c>
    </row>
    <row r="2293" spans="1:6" x14ac:dyDescent="0.25">
      <c r="A2293" t="str">
        <f t="shared" si="35"/>
        <v>COM4EG44014</v>
      </c>
      <c r="B2293" s="36">
        <v>44014</v>
      </c>
      <c r="C2293" s="34" t="s">
        <v>63</v>
      </c>
      <c r="D2293" s="37">
        <v>0.34930555555555554</v>
      </c>
      <c r="E2293" s="37">
        <v>0.81319444444444444</v>
      </c>
      <c r="F2293" s="37">
        <v>0.46388888888888891</v>
      </c>
    </row>
    <row r="2294" spans="1:6" x14ac:dyDescent="0.25">
      <c r="A2294" t="str">
        <f t="shared" si="35"/>
        <v>COM4EH44014</v>
      </c>
      <c r="B2294" s="36">
        <v>44014</v>
      </c>
      <c r="C2294" s="34" t="s">
        <v>1064</v>
      </c>
      <c r="D2294" s="37">
        <v>0.33055555555555555</v>
      </c>
      <c r="E2294" s="37">
        <v>0.69791666666666663</v>
      </c>
      <c r="F2294" s="37">
        <v>0.36736111111111108</v>
      </c>
    </row>
    <row r="2295" spans="1:6" x14ac:dyDescent="0.25">
      <c r="A2295" t="str">
        <f t="shared" si="35"/>
        <v>COM4EI44014</v>
      </c>
      <c r="B2295" s="36">
        <v>44014</v>
      </c>
      <c r="C2295" s="34" t="s">
        <v>1056</v>
      </c>
      <c r="D2295" s="37">
        <v>0.34930555555555554</v>
      </c>
      <c r="E2295" s="37">
        <v>0.64027777777777772</v>
      </c>
      <c r="F2295" s="37">
        <v>0.29097222222222219</v>
      </c>
    </row>
    <row r="2296" spans="1:6" x14ac:dyDescent="0.25">
      <c r="A2296" t="str">
        <f t="shared" si="35"/>
        <v>COM4EJ44014</v>
      </c>
      <c r="B2296" s="36">
        <v>44014</v>
      </c>
      <c r="C2296" s="34" t="s">
        <v>1037</v>
      </c>
      <c r="D2296" s="37">
        <v>0</v>
      </c>
      <c r="E2296" s="37">
        <v>0</v>
      </c>
      <c r="F2296" s="37">
        <v>0</v>
      </c>
    </row>
    <row r="2297" spans="1:6" x14ac:dyDescent="0.25">
      <c r="A2297" t="str">
        <f t="shared" si="35"/>
        <v>COM4EQ44014</v>
      </c>
      <c r="B2297" s="36">
        <v>44014</v>
      </c>
      <c r="C2297" s="34" t="s">
        <v>94</v>
      </c>
      <c r="D2297" s="37">
        <v>0.28333333333333333</v>
      </c>
      <c r="E2297" s="37">
        <v>0.67083333333333328</v>
      </c>
      <c r="F2297" s="37">
        <v>0.38749999999999996</v>
      </c>
    </row>
    <row r="2298" spans="1:6" x14ac:dyDescent="0.25">
      <c r="A2298" t="str">
        <f t="shared" si="35"/>
        <v>COM4ER44014</v>
      </c>
      <c r="B2298" s="36">
        <v>44014</v>
      </c>
      <c r="C2298" s="34" t="s">
        <v>1062</v>
      </c>
      <c r="D2298" s="37">
        <v>0.3298611111111111</v>
      </c>
      <c r="E2298" s="37">
        <v>0.6166666666666667</v>
      </c>
      <c r="F2298" s="37">
        <v>0.28680555555555559</v>
      </c>
    </row>
    <row r="2299" spans="1:6" x14ac:dyDescent="0.25">
      <c r="A2299" t="str">
        <f t="shared" si="35"/>
        <v>COM4FC44014</v>
      </c>
      <c r="B2299" s="36">
        <v>44014</v>
      </c>
      <c r="C2299" s="34" t="s">
        <v>1188</v>
      </c>
      <c r="D2299" s="37">
        <v>0.40555555555555556</v>
      </c>
      <c r="E2299" s="37">
        <v>0.75624999999999998</v>
      </c>
      <c r="F2299" s="37">
        <v>0.35069444444444442</v>
      </c>
    </row>
    <row r="2300" spans="1:6" x14ac:dyDescent="0.25">
      <c r="A2300" t="str">
        <f t="shared" si="35"/>
        <v>COM4FD44014</v>
      </c>
      <c r="B2300" s="36">
        <v>44014</v>
      </c>
      <c r="C2300" s="34" t="s">
        <v>1160</v>
      </c>
      <c r="D2300" s="37">
        <v>0.30763888888888891</v>
      </c>
      <c r="E2300" s="37">
        <v>0.80902777777777779</v>
      </c>
      <c r="F2300" s="37">
        <v>0.50138888888888888</v>
      </c>
    </row>
    <row r="2301" spans="1:6" x14ac:dyDescent="0.25">
      <c r="A2301" t="str">
        <f t="shared" si="35"/>
        <v>COM4FF44014</v>
      </c>
      <c r="B2301" s="36">
        <v>44014</v>
      </c>
      <c r="C2301" s="34" t="s">
        <v>1178</v>
      </c>
      <c r="D2301" s="37">
        <v>0.30069444444444443</v>
      </c>
      <c r="E2301" s="37">
        <v>0.75972222222222219</v>
      </c>
      <c r="F2301" s="37">
        <v>0.45902777777777776</v>
      </c>
    </row>
    <row r="2302" spans="1:6" x14ac:dyDescent="0.25">
      <c r="A2302" t="str">
        <f t="shared" si="35"/>
        <v>COM4FG44014</v>
      </c>
      <c r="B2302" s="36">
        <v>44014</v>
      </c>
      <c r="C2302" s="34" t="s">
        <v>1176</v>
      </c>
      <c r="D2302" s="37">
        <v>0.29583333333333334</v>
      </c>
      <c r="E2302" s="37">
        <v>0.64722222222222225</v>
      </c>
      <c r="F2302" s="37">
        <v>0.35138888888888892</v>
      </c>
    </row>
    <row r="2303" spans="1:6" x14ac:dyDescent="0.25">
      <c r="A2303" t="str">
        <f t="shared" si="35"/>
        <v>COM4FH44014</v>
      </c>
      <c r="B2303" s="36">
        <v>44014</v>
      </c>
      <c r="C2303" s="34" t="s">
        <v>1159</v>
      </c>
      <c r="D2303" s="37">
        <v>0.29236111111111113</v>
      </c>
      <c r="E2303" s="37">
        <v>0.73819444444444449</v>
      </c>
      <c r="F2303" s="37">
        <v>0.44583333333333336</v>
      </c>
    </row>
    <row r="2304" spans="1:6" x14ac:dyDescent="0.25">
      <c r="A2304" t="str">
        <f t="shared" si="35"/>
        <v>COM4FI44014</v>
      </c>
      <c r="B2304" s="36">
        <v>44014</v>
      </c>
      <c r="C2304" s="34" t="s">
        <v>1158</v>
      </c>
      <c r="D2304" s="37">
        <v>0.2986111111111111</v>
      </c>
      <c r="E2304" s="37">
        <v>0.66249999999999998</v>
      </c>
      <c r="F2304" s="37">
        <v>0.36388888888888887</v>
      </c>
    </row>
    <row r="2305" spans="1:6" x14ac:dyDescent="0.25">
      <c r="A2305" t="str">
        <f t="shared" si="35"/>
        <v>COM4GO44014</v>
      </c>
      <c r="B2305" s="36">
        <v>44014</v>
      </c>
      <c r="C2305" s="34" t="s">
        <v>1119</v>
      </c>
      <c r="D2305" s="37">
        <v>0.32500000000000001</v>
      </c>
      <c r="E2305" s="37">
        <v>0.61250000000000004</v>
      </c>
      <c r="F2305" s="37">
        <v>0.28750000000000003</v>
      </c>
    </row>
    <row r="2306" spans="1:6" x14ac:dyDescent="0.25">
      <c r="A2306" t="str">
        <f t="shared" si="35"/>
        <v>COM4GQ44014</v>
      </c>
      <c r="B2306" s="36">
        <v>44014</v>
      </c>
      <c r="C2306" s="34" t="s">
        <v>1118</v>
      </c>
      <c r="D2306" s="37">
        <v>0.40138888888888891</v>
      </c>
      <c r="E2306" s="37">
        <v>0.61875000000000002</v>
      </c>
      <c r="F2306" s="37">
        <v>0.21736111111111112</v>
      </c>
    </row>
    <row r="2307" spans="1:6" x14ac:dyDescent="0.25">
      <c r="A2307" t="str">
        <f t="shared" ref="A2307:A2363" si="36">C2307&amp;B2307</f>
        <v>COM4GR44014</v>
      </c>
      <c r="B2307" s="36">
        <v>44014</v>
      </c>
      <c r="C2307" s="34" t="s">
        <v>1117</v>
      </c>
      <c r="D2307" s="37">
        <v>0.37152777777777779</v>
      </c>
      <c r="E2307" s="37">
        <v>0.63472222222222219</v>
      </c>
      <c r="F2307" s="37">
        <v>0.2631944444444444</v>
      </c>
    </row>
    <row r="2308" spans="1:6" x14ac:dyDescent="0.25">
      <c r="A2308" t="str">
        <f t="shared" si="36"/>
        <v>COM4GS44014</v>
      </c>
      <c r="B2308" s="36">
        <v>44014</v>
      </c>
      <c r="C2308" s="34" t="s">
        <v>1098</v>
      </c>
      <c r="D2308" s="37">
        <v>0.39513888888888887</v>
      </c>
      <c r="E2308" s="37">
        <v>0.73472222222222228</v>
      </c>
      <c r="F2308" s="37">
        <v>0.3395833333333334</v>
      </c>
    </row>
    <row r="2309" spans="1:6" x14ac:dyDescent="0.25">
      <c r="A2309" t="str">
        <f t="shared" si="36"/>
        <v>COM4GT44014</v>
      </c>
      <c r="B2309" s="36">
        <v>44014</v>
      </c>
      <c r="C2309" s="34" t="s">
        <v>35</v>
      </c>
      <c r="D2309" s="37">
        <v>0.35069444444444442</v>
      </c>
      <c r="E2309" s="37">
        <v>0.66111111111111109</v>
      </c>
      <c r="F2309" s="37">
        <v>0.31041666666666667</v>
      </c>
    </row>
    <row r="2310" spans="1:6" x14ac:dyDescent="0.25">
      <c r="A2310" t="str">
        <f t="shared" si="36"/>
        <v>COM4GU44014</v>
      </c>
      <c r="B2310" s="36">
        <v>44014</v>
      </c>
      <c r="C2310" s="34" t="s">
        <v>1115</v>
      </c>
      <c r="D2310" s="37">
        <v>0.35833333333333334</v>
      </c>
      <c r="E2310" s="37">
        <v>0.50555555555555554</v>
      </c>
      <c r="F2310" s="37">
        <v>0.1472222222222222</v>
      </c>
    </row>
    <row r="2311" spans="1:6" x14ac:dyDescent="0.25">
      <c r="A2311" t="str">
        <f t="shared" si="36"/>
        <v>COM4GV44014</v>
      </c>
      <c r="B2311" s="36">
        <v>44014</v>
      </c>
      <c r="C2311" s="34" t="s">
        <v>131</v>
      </c>
      <c r="D2311" s="37">
        <v>0.31736111111111109</v>
      </c>
      <c r="E2311" s="37">
        <v>0.51458333333333328</v>
      </c>
      <c r="F2311" s="37">
        <v>0.19722222222222219</v>
      </c>
    </row>
    <row r="2312" spans="1:6" x14ac:dyDescent="0.25">
      <c r="A2312" t="str">
        <f t="shared" si="36"/>
        <v>COM4I344014</v>
      </c>
      <c r="B2312" s="36">
        <v>44014</v>
      </c>
      <c r="C2312" s="34" t="s">
        <v>1102</v>
      </c>
      <c r="D2312" s="37">
        <v>0.35902777777777778</v>
      </c>
      <c r="E2312" s="37">
        <v>0.81319444444444444</v>
      </c>
      <c r="F2312" s="37">
        <v>0.45416666666666666</v>
      </c>
    </row>
    <row r="2313" spans="1:6" x14ac:dyDescent="0.25">
      <c r="A2313" t="str">
        <f t="shared" si="36"/>
        <v>COM4JH44014</v>
      </c>
      <c r="B2313" s="36">
        <v>44014</v>
      </c>
      <c r="C2313" s="34" t="s">
        <v>67</v>
      </c>
      <c r="D2313" s="37">
        <v>0</v>
      </c>
      <c r="E2313" s="37">
        <v>0</v>
      </c>
      <c r="F2313" s="37">
        <v>0</v>
      </c>
    </row>
    <row r="2314" spans="1:6" x14ac:dyDescent="0.25">
      <c r="A2314" t="str">
        <f t="shared" si="36"/>
        <v>COM4JI44014</v>
      </c>
      <c r="B2314" s="36">
        <v>44014</v>
      </c>
      <c r="C2314" s="34" t="s">
        <v>1206</v>
      </c>
      <c r="D2314" s="37">
        <v>0.33194444444444443</v>
      </c>
      <c r="E2314" s="37">
        <v>0.6694444444444444</v>
      </c>
      <c r="F2314" s="37">
        <v>0.33749999999999997</v>
      </c>
    </row>
    <row r="2315" spans="1:6" x14ac:dyDescent="0.25">
      <c r="A2315" t="str">
        <f t="shared" si="36"/>
        <v>COM4L044014</v>
      </c>
      <c r="B2315" s="36">
        <v>44014</v>
      </c>
      <c r="C2315" s="34" t="s">
        <v>1187</v>
      </c>
      <c r="D2315" s="37">
        <v>0.35486111111111113</v>
      </c>
      <c r="E2315" s="37">
        <v>0.77013888888888893</v>
      </c>
      <c r="F2315" s="37">
        <v>0.4152777777777778</v>
      </c>
    </row>
    <row r="2316" spans="1:6" x14ac:dyDescent="0.25">
      <c r="A2316" t="str">
        <f t="shared" si="36"/>
        <v>COM4O544014</v>
      </c>
      <c r="B2316" s="36">
        <v>44014</v>
      </c>
      <c r="C2316" s="34" t="s">
        <v>1060</v>
      </c>
      <c r="D2316" s="37">
        <v>0.3034722222222222</v>
      </c>
      <c r="E2316" s="37">
        <v>0.72777777777777775</v>
      </c>
      <c r="F2316" s="37">
        <v>0.42430555555555555</v>
      </c>
    </row>
    <row r="2317" spans="1:6" x14ac:dyDescent="0.25">
      <c r="A2317" t="str">
        <f t="shared" si="36"/>
        <v>COM4P844014</v>
      </c>
      <c r="B2317" s="36">
        <v>44014</v>
      </c>
      <c r="C2317" s="34" t="s">
        <v>1031</v>
      </c>
      <c r="D2317" s="37">
        <v>0.3576388888888889</v>
      </c>
      <c r="E2317" s="37">
        <v>0.75972222222222219</v>
      </c>
      <c r="F2317" s="37">
        <v>0.40208333333333329</v>
      </c>
    </row>
    <row r="2318" spans="1:6" x14ac:dyDescent="0.25">
      <c r="A2318" t="str">
        <f t="shared" si="36"/>
        <v>COM4P944014</v>
      </c>
      <c r="B2318" s="36">
        <v>44014</v>
      </c>
      <c r="C2318" s="34" t="s">
        <v>1030</v>
      </c>
      <c r="D2318" s="37">
        <v>0.34930555555555554</v>
      </c>
      <c r="E2318" s="37">
        <v>0.62361111111111112</v>
      </c>
      <c r="F2318" s="37">
        <v>0.27430555555555558</v>
      </c>
    </row>
    <row r="2319" spans="1:6" x14ac:dyDescent="0.25">
      <c r="A2319" t="str">
        <f t="shared" si="36"/>
        <v>COM4Q044014</v>
      </c>
      <c r="B2319" s="36">
        <v>44014</v>
      </c>
      <c r="C2319" s="34" t="s">
        <v>233</v>
      </c>
      <c r="D2319" s="37">
        <v>0.33055555555555555</v>
      </c>
      <c r="E2319" s="37">
        <v>0.75069444444444444</v>
      </c>
      <c r="F2319" s="37">
        <v>0.4201388888888889</v>
      </c>
    </row>
    <row r="2320" spans="1:6" x14ac:dyDescent="0.25">
      <c r="A2320" t="str">
        <f t="shared" si="36"/>
        <v>COM4Q144014</v>
      </c>
      <c r="B2320" s="36">
        <v>44014</v>
      </c>
      <c r="C2320" s="34" t="s">
        <v>1036</v>
      </c>
      <c r="D2320" s="37">
        <v>0.36249999999999999</v>
      </c>
      <c r="E2320" s="37">
        <v>0.60069444444444442</v>
      </c>
      <c r="F2320" s="37">
        <v>0.23819444444444443</v>
      </c>
    </row>
    <row r="2321" spans="1:6" x14ac:dyDescent="0.25">
      <c r="A2321" t="str">
        <f t="shared" si="36"/>
        <v>COM4Q244014</v>
      </c>
      <c r="B2321" s="36">
        <v>44014</v>
      </c>
      <c r="C2321" s="34" t="s">
        <v>1035</v>
      </c>
      <c r="D2321" s="37">
        <v>0.33888888888888891</v>
      </c>
      <c r="E2321" s="37">
        <v>0.67638888888888893</v>
      </c>
      <c r="F2321" s="37">
        <v>0.33750000000000002</v>
      </c>
    </row>
    <row r="2322" spans="1:6" x14ac:dyDescent="0.25">
      <c r="A2322" t="str">
        <f t="shared" si="36"/>
        <v>COM4Q344014</v>
      </c>
      <c r="B2322" s="36">
        <v>44014</v>
      </c>
      <c r="C2322" s="34" t="s">
        <v>1029</v>
      </c>
      <c r="D2322" s="37">
        <v>0.34236111111111112</v>
      </c>
      <c r="E2322" s="37">
        <v>0.69097222222222221</v>
      </c>
      <c r="F2322" s="37">
        <v>0.34861111111111109</v>
      </c>
    </row>
    <row r="2323" spans="1:6" x14ac:dyDescent="0.25">
      <c r="A2323" t="str">
        <f t="shared" si="36"/>
        <v>COM4Q444014</v>
      </c>
      <c r="B2323" s="36">
        <v>44014</v>
      </c>
      <c r="C2323" s="34" t="s">
        <v>1034</v>
      </c>
      <c r="D2323" s="37">
        <v>0.38194444444444442</v>
      </c>
      <c r="E2323" s="37">
        <v>0.63055555555555554</v>
      </c>
      <c r="F2323" s="37">
        <v>0.24861111111111112</v>
      </c>
    </row>
    <row r="2324" spans="1:6" x14ac:dyDescent="0.25">
      <c r="A2324" t="str">
        <f t="shared" si="36"/>
        <v>COM4Q544014</v>
      </c>
      <c r="B2324" s="36">
        <v>44014</v>
      </c>
      <c r="C2324" s="34" t="s">
        <v>1019</v>
      </c>
      <c r="D2324" s="37">
        <v>0.30902777777777779</v>
      </c>
      <c r="E2324" s="37">
        <v>0.63888888888888884</v>
      </c>
      <c r="F2324" s="37">
        <v>0.32986111111111105</v>
      </c>
    </row>
    <row r="2325" spans="1:6" x14ac:dyDescent="0.25">
      <c r="A2325" t="str">
        <f t="shared" si="36"/>
        <v>COM4Q644014</v>
      </c>
      <c r="B2325" s="36">
        <v>44014</v>
      </c>
      <c r="C2325" s="34" t="s">
        <v>1018</v>
      </c>
      <c r="D2325" s="37">
        <v>0.32916666666666666</v>
      </c>
      <c r="E2325" s="37">
        <v>0.65416666666666667</v>
      </c>
      <c r="F2325" s="37">
        <v>0.32500000000000001</v>
      </c>
    </row>
    <row r="2326" spans="1:6" x14ac:dyDescent="0.25">
      <c r="A2326" t="str">
        <f t="shared" si="36"/>
        <v>COM4Q844014</v>
      </c>
      <c r="B2326" s="36">
        <v>44014</v>
      </c>
      <c r="C2326" s="34" t="s">
        <v>1033</v>
      </c>
      <c r="D2326" s="37">
        <v>0.36319444444444443</v>
      </c>
      <c r="E2326" s="37">
        <v>0.62430555555555556</v>
      </c>
      <c r="F2326" s="37">
        <v>0.26111111111111113</v>
      </c>
    </row>
    <row r="2327" spans="1:6" x14ac:dyDescent="0.25">
      <c r="A2327" t="str">
        <f t="shared" si="36"/>
        <v>COM4R244014</v>
      </c>
      <c r="B2327" s="36">
        <v>44014</v>
      </c>
      <c r="C2327" s="34" t="s">
        <v>1017</v>
      </c>
      <c r="D2327" s="37">
        <v>0.3576388888888889</v>
      </c>
      <c r="E2327" s="37">
        <v>0.62847222222222221</v>
      </c>
      <c r="F2327" s="37">
        <v>0.27083333333333331</v>
      </c>
    </row>
    <row r="2328" spans="1:6" x14ac:dyDescent="0.25">
      <c r="A2328" t="str">
        <f t="shared" si="36"/>
        <v>COM4R344014</v>
      </c>
      <c r="B2328" s="36">
        <v>44014</v>
      </c>
      <c r="C2328" s="34" t="s">
        <v>1028</v>
      </c>
      <c r="D2328" s="37">
        <v>0.38333333333333336</v>
      </c>
      <c r="E2328" s="37">
        <v>0.80972222222222223</v>
      </c>
      <c r="F2328" s="37">
        <v>0.42638888888888887</v>
      </c>
    </row>
    <row r="2329" spans="1:6" x14ac:dyDescent="0.25">
      <c r="A2329" t="str">
        <f t="shared" si="36"/>
        <v>COM4R444014</v>
      </c>
      <c r="B2329" s="36">
        <v>44014</v>
      </c>
      <c r="C2329" s="34" t="s">
        <v>1016</v>
      </c>
      <c r="D2329" s="37">
        <v>0.33402777777777776</v>
      </c>
      <c r="E2329" s="37">
        <v>0.65555555555555556</v>
      </c>
      <c r="F2329" s="37">
        <v>0.3215277777777778</v>
      </c>
    </row>
    <row r="2330" spans="1:6" x14ac:dyDescent="0.25">
      <c r="A2330" t="str">
        <f t="shared" si="36"/>
        <v>COM4R544014</v>
      </c>
      <c r="B2330" s="36">
        <v>44014</v>
      </c>
      <c r="C2330" s="34" t="s">
        <v>1015</v>
      </c>
      <c r="D2330" s="37">
        <v>0.32708333333333334</v>
      </c>
      <c r="E2330" s="37">
        <v>0.68541666666666667</v>
      </c>
      <c r="F2330" s="37">
        <v>0.35833333333333334</v>
      </c>
    </row>
    <row r="2331" spans="1:6" x14ac:dyDescent="0.25">
      <c r="A2331" t="str">
        <f t="shared" si="36"/>
        <v>COM4R644014</v>
      </c>
      <c r="B2331" s="36">
        <v>44014</v>
      </c>
      <c r="C2331" s="34" t="s">
        <v>1014</v>
      </c>
      <c r="D2331" s="37">
        <v>0.34027777777777779</v>
      </c>
      <c r="E2331" s="37">
        <v>0.57638888888888884</v>
      </c>
      <c r="F2331" s="37">
        <v>0.23611111111111105</v>
      </c>
    </row>
    <row r="2332" spans="1:6" x14ac:dyDescent="0.25">
      <c r="A2332" t="str">
        <f t="shared" si="36"/>
        <v>COM4R744014</v>
      </c>
      <c r="B2332" s="36">
        <v>44014</v>
      </c>
      <c r="C2332" s="34" t="s">
        <v>1013</v>
      </c>
      <c r="D2332" s="37">
        <v>0.31527777777777777</v>
      </c>
      <c r="E2332" s="37">
        <v>0.78263888888888888</v>
      </c>
      <c r="F2332" s="37">
        <v>0.46736111111111112</v>
      </c>
    </row>
    <row r="2333" spans="1:6" x14ac:dyDescent="0.25">
      <c r="A2333" t="str">
        <f t="shared" si="36"/>
        <v>COM4R844014</v>
      </c>
      <c r="B2333" s="36">
        <v>44014</v>
      </c>
      <c r="C2333" s="34" t="s">
        <v>1274</v>
      </c>
      <c r="D2333" s="37">
        <v>0.3527777777777778</v>
      </c>
      <c r="E2333" s="37">
        <v>0.65416666666666667</v>
      </c>
      <c r="F2333" s="37">
        <v>0.30138888888888887</v>
      </c>
    </row>
    <row r="2334" spans="1:6" x14ac:dyDescent="0.25">
      <c r="A2334" t="str">
        <f t="shared" si="36"/>
        <v>COM4R944014</v>
      </c>
      <c r="B2334" s="36">
        <v>44014</v>
      </c>
      <c r="C2334" s="34" t="s">
        <v>1275</v>
      </c>
      <c r="D2334" s="37">
        <v>0</v>
      </c>
      <c r="E2334" s="37">
        <v>0</v>
      </c>
      <c r="F2334" s="37">
        <v>0</v>
      </c>
    </row>
    <row r="2335" spans="1:6" x14ac:dyDescent="0.25">
      <c r="A2335" t="str">
        <f t="shared" si="36"/>
        <v>COM4S044014</v>
      </c>
      <c r="B2335" s="36">
        <v>44014</v>
      </c>
      <c r="C2335" s="34" t="s">
        <v>1276</v>
      </c>
      <c r="D2335" s="37">
        <v>0.34027777777777779</v>
      </c>
      <c r="E2335" s="37">
        <v>0.66249999999999998</v>
      </c>
      <c r="F2335" s="37">
        <v>0.32222222222222219</v>
      </c>
    </row>
    <row r="2336" spans="1:6" x14ac:dyDescent="0.25">
      <c r="A2336" t="str">
        <f t="shared" si="36"/>
        <v>COM4S144014</v>
      </c>
      <c r="B2336" s="36">
        <v>44014</v>
      </c>
      <c r="C2336" s="34" t="s">
        <v>1012</v>
      </c>
      <c r="D2336" s="37">
        <v>0.34375</v>
      </c>
      <c r="E2336" s="37">
        <v>0.68819444444444444</v>
      </c>
      <c r="F2336" s="37">
        <v>0.34444444444444444</v>
      </c>
    </row>
    <row r="2337" spans="1:6" x14ac:dyDescent="0.25">
      <c r="A2337" t="str">
        <f t="shared" si="36"/>
        <v>COM4S344014</v>
      </c>
      <c r="B2337" s="36">
        <v>44014</v>
      </c>
      <c r="C2337" s="34" t="s">
        <v>1027</v>
      </c>
      <c r="D2337" s="37">
        <v>0.32708333333333334</v>
      </c>
      <c r="E2337" s="37">
        <v>0.67083333333333328</v>
      </c>
      <c r="F2337" s="37">
        <v>0.34374999999999994</v>
      </c>
    </row>
    <row r="2338" spans="1:6" x14ac:dyDescent="0.25">
      <c r="A2338" t="str">
        <f t="shared" si="36"/>
        <v>COM4S444014</v>
      </c>
      <c r="B2338" s="36">
        <v>44014</v>
      </c>
      <c r="C2338" s="34" t="s">
        <v>1011</v>
      </c>
      <c r="D2338" s="37">
        <v>0.38472222222222224</v>
      </c>
      <c r="E2338" s="37">
        <v>0.61527777777777781</v>
      </c>
      <c r="F2338" s="37">
        <v>0.23055555555555557</v>
      </c>
    </row>
    <row r="2339" spans="1:6" x14ac:dyDescent="0.25">
      <c r="A2339" t="str">
        <f t="shared" si="36"/>
        <v>COM4S544014</v>
      </c>
      <c r="B2339" s="36">
        <v>44014</v>
      </c>
      <c r="C2339" s="34" t="s">
        <v>1010</v>
      </c>
      <c r="D2339" s="37">
        <v>0.36527777777777776</v>
      </c>
      <c r="E2339" s="37">
        <v>0.63611111111111107</v>
      </c>
      <c r="F2339" s="37">
        <v>0.27083333333333331</v>
      </c>
    </row>
    <row r="2340" spans="1:6" x14ac:dyDescent="0.25">
      <c r="A2340" t="str">
        <f t="shared" si="36"/>
        <v>COM4S644014</v>
      </c>
      <c r="B2340" s="36">
        <v>44014</v>
      </c>
      <c r="C2340" s="34" t="s">
        <v>1026</v>
      </c>
      <c r="D2340" s="37">
        <v>0.33680555555555558</v>
      </c>
      <c r="E2340" s="37">
        <v>0.67847222222222225</v>
      </c>
      <c r="F2340" s="37">
        <v>0.34166666666666667</v>
      </c>
    </row>
    <row r="2341" spans="1:6" x14ac:dyDescent="0.25">
      <c r="A2341" t="str">
        <f t="shared" si="36"/>
        <v>COM4S744014</v>
      </c>
      <c r="B2341" s="36">
        <v>44014</v>
      </c>
      <c r="C2341" s="34" t="s">
        <v>1009</v>
      </c>
      <c r="D2341" s="37">
        <v>0.34722222222222221</v>
      </c>
      <c r="E2341" s="37">
        <v>0.61250000000000004</v>
      </c>
      <c r="F2341" s="37">
        <v>0.26527777777777783</v>
      </c>
    </row>
    <row r="2342" spans="1:6" x14ac:dyDescent="0.25">
      <c r="A2342" t="str">
        <f t="shared" si="36"/>
        <v>COM4S844014</v>
      </c>
      <c r="B2342" s="36">
        <v>44014</v>
      </c>
      <c r="C2342" s="34" t="s">
        <v>1008</v>
      </c>
      <c r="D2342" s="37">
        <v>0.31527777777777777</v>
      </c>
      <c r="E2342" s="37">
        <v>0.61388888888888893</v>
      </c>
      <c r="F2342" s="37">
        <v>0.29861111111111116</v>
      </c>
    </row>
    <row r="2343" spans="1:6" x14ac:dyDescent="0.25">
      <c r="A2343" t="str">
        <f t="shared" si="36"/>
        <v>COM4S944014</v>
      </c>
      <c r="B2343" s="36">
        <v>44014</v>
      </c>
      <c r="C2343" s="34" t="s">
        <v>1277</v>
      </c>
      <c r="D2343" s="37">
        <v>0.37916666666666665</v>
      </c>
      <c r="E2343" s="37">
        <v>0.57916666666666672</v>
      </c>
      <c r="F2343" s="37">
        <v>0.20000000000000007</v>
      </c>
    </row>
    <row r="2344" spans="1:6" x14ac:dyDescent="0.25">
      <c r="A2344" t="str">
        <f t="shared" si="36"/>
        <v>COM4T044014</v>
      </c>
      <c r="B2344" s="36">
        <v>44014</v>
      </c>
      <c r="C2344" s="34" t="s">
        <v>1007</v>
      </c>
      <c r="D2344" s="37">
        <v>0.34097222222222223</v>
      </c>
      <c r="E2344" s="37">
        <v>0.61527777777777781</v>
      </c>
      <c r="F2344" s="37">
        <v>0.27430555555555558</v>
      </c>
    </row>
    <row r="2345" spans="1:6" x14ac:dyDescent="0.25">
      <c r="A2345" t="str">
        <f t="shared" si="36"/>
        <v>COM4T144014</v>
      </c>
      <c r="B2345" s="36">
        <v>44014</v>
      </c>
      <c r="C2345" s="34" t="s">
        <v>1006</v>
      </c>
      <c r="D2345" s="37">
        <v>0.34236111111111112</v>
      </c>
      <c r="E2345" s="37">
        <v>0.58263888888888893</v>
      </c>
      <c r="F2345" s="37">
        <v>0.24027777777777781</v>
      </c>
    </row>
    <row r="2346" spans="1:6" x14ac:dyDescent="0.25">
      <c r="A2346" t="str">
        <f t="shared" si="36"/>
        <v>COM4T244014</v>
      </c>
      <c r="B2346" s="36">
        <v>44014</v>
      </c>
      <c r="C2346" s="34" t="s">
        <v>1005</v>
      </c>
      <c r="D2346" s="37">
        <v>0.29652777777777778</v>
      </c>
      <c r="E2346" s="37">
        <v>0.56527777777777777</v>
      </c>
      <c r="F2346" s="37">
        <v>0.26874999999999999</v>
      </c>
    </row>
    <row r="2347" spans="1:6" x14ac:dyDescent="0.25">
      <c r="A2347" t="str">
        <f t="shared" si="36"/>
        <v>COM4Z344014</v>
      </c>
      <c r="B2347" s="36">
        <v>44014</v>
      </c>
      <c r="C2347" s="34" t="s">
        <v>1278</v>
      </c>
      <c r="D2347" s="37">
        <v>0.37986111111111109</v>
      </c>
      <c r="E2347" s="37">
        <v>0.65</v>
      </c>
      <c r="F2347" s="37">
        <v>0.27013888888888893</v>
      </c>
    </row>
    <row r="2348" spans="1:6" x14ac:dyDescent="0.25">
      <c r="A2348" t="str">
        <f t="shared" si="36"/>
        <v>COM4Z944014</v>
      </c>
      <c r="B2348" s="36">
        <v>44014</v>
      </c>
      <c r="C2348" s="34" t="s">
        <v>1186</v>
      </c>
      <c r="D2348" s="37">
        <v>0.33194444444444443</v>
      </c>
      <c r="E2348" s="37">
        <v>0.74652777777777779</v>
      </c>
      <c r="F2348" s="37">
        <v>0.41458333333333336</v>
      </c>
    </row>
    <row r="2349" spans="1:6" x14ac:dyDescent="0.25">
      <c r="A2349" t="str">
        <f t="shared" si="36"/>
        <v>COM80144014</v>
      </c>
      <c r="B2349" s="36">
        <v>44014</v>
      </c>
      <c r="C2349" s="34" t="s">
        <v>1200</v>
      </c>
      <c r="D2349" s="37">
        <v>0.33333333333333331</v>
      </c>
      <c r="E2349" s="37">
        <v>0.66736111111111107</v>
      </c>
      <c r="F2349" s="37">
        <v>0.33402777777777776</v>
      </c>
    </row>
    <row r="2350" spans="1:6" x14ac:dyDescent="0.25">
      <c r="A2350" t="str">
        <f t="shared" si="36"/>
        <v>COM80244014</v>
      </c>
      <c r="B2350" s="36">
        <v>44014</v>
      </c>
      <c r="C2350" s="34" t="s">
        <v>1204</v>
      </c>
      <c r="D2350" s="37">
        <v>0.3347222222222222</v>
      </c>
      <c r="E2350" s="37">
        <v>0.65625</v>
      </c>
      <c r="F2350" s="37">
        <v>0.3215277777777778</v>
      </c>
    </row>
    <row r="2351" spans="1:6" x14ac:dyDescent="0.25">
      <c r="A2351" t="str">
        <f t="shared" si="36"/>
        <v>COM80344014</v>
      </c>
      <c r="B2351" s="36">
        <v>44014</v>
      </c>
      <c r="C2351" s="34" t="s">
        <v>1203</v>
      </c>
      <c r="D2351" s="37">
        <v>0.3298611111111111</v>
      </c>
      <c r="E2351" s="37">
        <v>0.67638888888888893</v>
      </c>
      <c r="F2351" s="37">
        <v>0.34652777777777782</v>
      </c>
    </row>
    <row r="2352" spans="1:6" x14ac:dyDescent="0.25">
      <c r="A2352" t="str">
        <f t="shared" si="36"/>
        <v>COM80444014</v>
      </c>
      <c r="B2352" s="36">
        <v>44014</v>
      </c>
      <c r="C2352" s="34" t="s">
        <v>1202</v>
      </c>
      <c r="D2352" s="37">
        <v>0.33194444444444443</v>
      </c>
      <c r="E2352" s="37">
        <v>0.76249999999999996</v>
      </c>
      <c r="F2352" s="37">
        <v>0.43055555555555552</v>
      </c>
    </row>
    <row r="2353" spans="1:6" x14ac:dyDescent="0.25">
      <c r="A2353" t="str">
        <f t="shared" si="36"/>
        <v>COM80644014</v>
      </c>
      <c r="B2353" s="36">
        <v>44014</v>
      </c>
      <c r="C2353" s="34" t="s">
        <v>1201</v>
      </c>
      <c r="D2353" s="37">
        <v>0.3125</v>
      </c>
      <c r="E2353" s="37">
        <v>0.65625</v>
      </c>
      <c r="F2353" s="37">
        <v>0.34375</v>
      </c>
    </row>
    <row r="2354" spans="1:6" x14ac:dyDescent="0.25">
      <c r="A2354" t="str">
        <f t="shared" si="36"/>
        <v>NAB01544014</v>
      </c>
      <c r="B2354" s="36">
        <v>44014</v>
      </c>
      <c r="C2354" s="34" t="s">
        <v>1025</v>
      </c>
      <c r="D2354" s="37">
        <v>0.33263888888888887</v>
      </c>
      <c r="E2354" s="37">
        <v>0.70208333333333328</v>
      </c>
      <c r="F2354" s="37">
        <v>0.36944444444444441</v>
      </c>
    </row>
    <row r="2355" spans="1:6" x14ac:dyDescent="0.25">
      <c r="A2355" t="str">
        <f t="shared" si="36"/>
        <v>NAB01644014</v>
      </c>
      <c r="B2355" s="36">
        <v>44014</v>
      </c>
      <c r="C2355" s="34" t="s">
        <v>1024</v>
      </c>
      <c r="D2355" s="37">
        <v>0.39513888888888887</v>
      </c>
      <c r="E2355" s="37">
        <v>0.57430555555555551</v>
      </c>
      <c r="F2355" s="37">
        <v>0.17916666666666664</v>
      </c>
    </row>
    <row r="2356" spans="1:6" x14ac:dyDescent="0.25">
      <c r="A2356" t="str">
        <f t="shared" si="36"/>
        <v>NAB01744014</v>
      </c>
      <c r="B2356" s="36">
        <v>44014</v>
      </c>
      <c r="C2356" s="34" t="s">
        <v>162</v>
      </c>
      <c r="D2356" s="37">
        <v>0.34861111111111109</v>
      </c>
      <c r="E2356" s="37">
        <v>0.69861111111111107</v>
      </c>
      <c r="F2356" s="37">
        <v>0.35</v>
      </c>
    </row>
    <row r="2357" spans="1:6" x14ac:dyDescent="0.25">
      <c r="A2357" t="str">
        <f t="shared" si="36"/>
        <v>NAB01844014</v>
      </c>
      <c r="B2357" s="36">
        <v>44014</v>
      </c>
      <c r="C2357" s="34" t="s">
        <v>1023</v>
      </c>
      <c r="D2357" s="37">
        <v>0.42638888888888887</v>
      </c>
      <c r="E2357" s="37">
        <v>0.60902777777777772</v>
      </c>
      <c r="F2357" s="37">
        <v>0.18263888888888885</v>
      </c>
    </row>
    <row r="2358" spans="1:6" x14ac:dyDescent="0.25">
      <c r="A2358" t="str">
        <f t="shared" si="36"/>
        <v>NAB01944014</v>
      </c>
      <c r="B2358" s="36">
        <v>44014</v>
      </c>
      <c r="C2358" s="34" t="s">
        <v>167</v>
      </c>
      <c r="D2358" s="37">
        <v>0.34583333333333333</v>
      </c>
      <c r="E2358" s="37">
        <v>0.72083333333333333</v>
      </c>
      <c r="F2358" s="37">
        <v>0.375</v>
      </c>
    </row>
    <row r="2359" spans="1:6" x14ac:dyDescent="0.25">
      <c r="A2359" t="str">
        <f t="shared" si="36"/>
        <v>NAB02044014</v>
      </c>
      <c r="B2359" s="36">
        <v>44014</v>
      </c>
      <c r="C2359" s="34" t="s">
        <v>1085</v>
      </c>
      <c r="D2359" s="37">
        <v>0.3659722222222222</v>
      </c>
      <c r="E2359" s="37">
        <v>0.76944444444444449</v>
      </c>
      <c r="F2359" s="37">
        <v>0.40347222222222229</v>
      </c>
    </row>
    <row r="2360" spans="1:6" x14ac:dyDescent="0.25">
      <c r="A2360" t="str">
        <f t="shared" si="36"/>
        <v>NAB02144014</v>
      </c>
      <c r="B2360" s="36">
        <v>44014</v>
      </c>
      <c r="C2360" s="34" t="s">
        <v>1129</v>
      </c>
      <c r="D2360" s="37">
        <v>0.3527777777777778</v>
      </c>
      <c r="E2360" s="37">
        <v>0.66805555555555551</v>
      </c>
      <c r="F2360" s="37">
        <v>0.31527777777777771</v>
      </c>
    </row>
    <row r="2361" spans="1:6" x14ac:dyDescent="0.25">
      <c r="A2361" t="str">
        <f t="shared" si="36"/>
        <v>NAB02244014</v>
      </c>
      <c r="B2361" s="36">
        <v>44014</v>
      </c>
      <c r="C2361" s="34" t="s">
        <v>1147</v>
      </c>
      <c r="D2361" s="37">
        <v>0.38263888888888886</v>
      </c>
      <c r="E2361" s="37">
        <v>0.73472222222222228</v>
      </c>
      <c r="F2361" s="37">
        <v>0.35208333333333341</v>
      </c>
    </row>
    <row r="2362" spans="1:6" x14ac:dyDescent="0.25">
      <c r="A2362" t="str">
        <f t="shared" si="36"/>
        <v>NAB02344014</v>
      </c>
      <c r="B2362" s="36">
        <v>44014</v>
      </c>
      <c r="C2362" s="34" t="s">
        <v>227</v>
      </c>
      <c r="D2362" s="37">
        <v>0.37708333333333333</v>
      </c>
      <c r="E2362" s="37">
        <v>0.72222222222222221</v>
      </c>
      <c r="F2362" s="37">
        <v>0.34513888888888888</v>
      </c>
    </row>
    <row r="2363" spans="1:6" x14ac:dyDescent="0.25">
      <c r="A2363" t="str">
        <f t="shared" si="36"/>
        <v>NAB02544014</v>
      </c>
      <c r="B2363" s="36">
        <v>44014</v>
      </c>
      <c r="C2363" s="34" t="s">
        <v>1022</v>
      </c>
      <c r="D2363" s="37">
        <v>0.33819444444444446</v>
      </c>
      <c r="E2363" s="37">
        <v>0.5805555555555556</v>
      </c>
      <c r="F2363" s="37">
        <v>0.24236111111111114</v>
      </c>
    </row>
    <row r="2364" spans="1:6" x14ac:dyDescent="0.25">
      <c r="A2364" t="s">
        <v>1279</v>
      </c>
      <c r="B2364" s="36">
        <v>44015</v>
      </c>
      <c r="C2364" t="s">
        <v>523</v>
      </c>
      <c r="D2364" s="37">
        <v>0.4152777777777778</v>
      </c>
      <c r="E2364" s="37">
        <v>0.79791666666666661</v>
      </c>
      <c r="F2364" s="37">
        <v>0.38263888888888881</v>
      </c>
    </row>
    <row r="2365" spans="1:6" x14ac:dyDescent="0.25">
      <c r="A2365" t="s">
        <v>1280</v>
      </c>
      <c r="B2365" s="36">
        <v>44015</v>
      </c>
      <c r="C2365" t="s">
        <v>524</v>
      </c>
      <c r="D2365" s="37">
        <v>0.36388888888888887</v>
      </c>
      <c r="E2365" s="37">
        <v>0.6381944444444444</v>
      </c>
      <c r="F2365" s="37">
        <v>0.27430555555555552</v>
      </c>
    </row>
    <row r="2366" spans="1:6" x14ac:dyDescent="0.25">
      <c r="A2366" t="s">
        <v>1281</v>
      </c>
      <c r="B2366" s="36">
        <v>44015</v>
      </c>
      <c r="C2366" t="s">
        <v>98</v>
      </c>
      <c r="D2366" s="37">
        <v>0.44097222222222227</v>
      </c>
      <c r="E2366" s="37">
        <v>0.68472222222222223</v>
      </c>
      <c r="F2366" s="37">
        <v>0.24374999999999997</v>
      </c>
    </row>
    <row r="2367" spans="1:6" x14ac:dyDescent="0.25">
      <c r="A2367" t="s">
        <v>1282</v>
      </c>
      <c r="B2367" s="36">
        <v>44015</v>
      </c>
      <c r="C2367" t="s">
        <v>526</v>
      </c>
      <c r="D2367" s="37">
        <v>0.41388888888888892</v>
      </c>
      <c r="E2367" s="37">
        <v>0.69930555555555562</v>
      </c>
      <c r="F2367" s="37">
        <v>0.28541666666666671</v>
      </c>
    </row>
    <row r="2368" spans="1:6" x14ac:dyDescent="0.25">
      <c r="A2368" t="s">
        <v>1283</v>
      </c>
      <c r="B2368" s="36">
        <v>44015</v>
      </c>
      <c r="C2368" t="s">
        <v>527</v>
      </c>
      <c r="D2368" s="37">
        <v>0.37361111111111112</v>
      </c>
      <c r="E2368" s="37">
        <v>0.6791666666666667</v>
      </c>
      <c r="F2368" s="37">
        <v>0.30555555555555558</v>
      </c>
    </row>
    <row r="2369" spans="1:6" x14ac:dyDescent="0.25">
      <c r="A2369" t="s">
        <v>1284</v>
      </c>
      <c r="B2369" s="36">
        <v>44015</v>
      </c>
      <c r="C2369" t="s">
        <v>530</v>
      </c>
      <c r="D2369" s="37">
        <v>0.375</v>
      </c>
      <c r="E2369" s="37">
        <v>0.66041666666666665</v>
      </c>
      <c r="F2369" s="37">
        <v>0.28541666666666665</v>
      </c>
    </row>
    <row r="2370" spans="1:6" x14ac:dyDescent="0.25">
      <c r="A2370" t="s">
        <v>1285</v>
      </c>
      <c r="B2370" s="36">
        <v>44015</v>
      </c>
      <c r="C2370" t="s">
        <v>242</v>
      </c>
      <c r="D2370" s="37">
        <v>0.40208333333333335</v>
      </c>
      <c r="E2370" s="37">
        <v>0.70138888888888884</v>
      </c>
      <c r="F2370" s="37">
        <v>0.29930555555555549</v>
      </c>
    </row>
    <row r="2371" spans="1:6" x14ac:dyDescent="0.25">
      <c r="A2371" t="s">
        <v>1286</v>
      </c>
      <c r="B2371" s="36">
        <v>44015</v>
      </c>
      <c r="C2371" t="s">
        <v>532</v>
      </c>
      <c r="D2371" s="37">
        <v>0.38958333333333334</v>
      </c>
      <c r="E2371" s="37">
        <v>0.65902777777777777</v>
      </c>
      <c r="F2371" s="37">
        <v>0.26944444444444443</v>
      </c>
    </row>
    <row r="2372" spans="1:6" x14ac:dyDescent="0.25">
      <c r="A2372" t="s">
        <v>1287</v>
      </c>
      <c r="B2372" s="36">
        <v>44015</v>
      </c>
      <c r="C2372" t="s">
        <v>39</v>
      </c>
      <c r="D2372" s="37">
        <v>0.40138888888888885</v>
      </c>
      <c r="E2372" s="37">
        <v>0.67291666666666661</v>
      </c>
      <c r="F2372" s="37">
        <v>0.27152777777777776</v>
      </c>
    </row>
    <row r="2373" spans="1:6" x14ac:dyDescent="0.25">
      <c r="A2373" t="s">
        <v>1288</v>
      </c>
      <c r="B2373" s="36">
        <v>44015</v>
      </c>
      <c r="C2373" t="s">
        <v>534</v>
      </c>
      <c r="D2373" s="37">
        <v>0.36944444444444446</v>
      </c>
      <c r="E2373" s="37">
        <v>0.72083333333333333</v>
      </c>
      <c r="F2373" s="37">
        <v>0.35138888888888886</v>
      </c>
    </row>
    <row r="2374" spans="1:6" x14ac:dyDescent="0.25">
      <c r="A2374" t="s">
        <v>1289</v>
      </c>
      <c r="B2374" s="36">
        <v>44015</v>
      </c>
      <c r="C2374" t="s">
        <v>536</v>
      </c>
      <c r="D2374" s="37">
        <v>0.39444444444444443</v>
      </c>
      <c r="E2374" s="37">
        <v>0.6694444444444444</v>
      </c>
      <c r="F2374" s="37">
        <v>0.27499999999999997</v>
      </c>
    </row>
    <row r="2375" spans="1:6" x14ac:dyDescent="0.25">
      <c r="A2375" t="s">
        <v>1290</v>
      </c>
      <c r="B2375" s="36">
        <v>44015</v>
      </c>
      <c r="C2375" t="s">
        <v>266</v>
      </c>
      <c r="D2375" s="37">
        <v>0.39027777777777778</v>
      </c>
      <c r="E2375" s="37">
        <v>0.71944444444444444</v>
      </c>
      <c r="F2375" s="37">
        <v>0.32916666666666666</v>
      </c>
    </row>
    <row r="2376" spans="1:6" x14ac:dyDescent="0.25">
      <c r="A2376" t="s">
        <v>1291</v>
      </c>
      <c r="B2376" s="36">
        <v>44015</v>
      </c>
      <c r="C2376" t="s">
        <v>75</v>
      </c>
      <c r="D2376" s="37">
        <v>0.31805555555555554</v>
      </c>
      <c r="E2376" s="37">
        <v>0.65277777777777779</v>
      </c>
      <c r="F2376" s="37">
        <v>0.33472222222222225</v>
      </c>
    </row>
    <row r="2377" spans="1:6" x14ac:dyDescent="0.25">
      <c r="A2377" t="s">
        <v>1292</v>
      </c>
      <c r="B2377" s="36">
        <v>44015</v>
      </c>
      <c r="C2377" t="s">
        <v>539</v>
      </c>
      <c r="D2377" s="37">
        <v>0.30902777777777779</v>
      </c>
      <c r="E2377" s="37">
        <v>0.64722222222222225</v>
      </c>
      <c r="F2377" s="37">
        <v>0.33819444444444446</v>
      </c>
    </row>
    <row r="2378" spans="1:6" x14ac:dyDescent="0.25">
      <c r="A2378" t="s">
        <v>1293</v>
      </c>
      <c r="B2378" s="36">
        <v>44015</v>
      </c>
      <c r="C2378" t="s">
        <v>178</v>
      </c>
      <c r="D2378" s="37">
        <v>0.31319444444444444</v>
      </c>
      <c r="E2378" s="37">
        <v>0.64097222222222217</v>
      </c>
      <c r="F2378" s="37">
        <v>0.32777777777777772</v>
      </c>
    </row>
    <row r="2379" spans="1:6" x14ac:dyDescent="0.25">
      <c r="A2379" t="s">
        <v>1294</v>
      </c>
      <c r="B2379" s="36">
        <v>44015</v>
      </c>
      <c r="C2379" t="s">
        <v>516</v>
      </c>
      <c r="D2379" s="37">
        <v>0.4291666666666667</v>
      </c>
      <c r="E2379" s="37">
        <v>0.73125000000000007</v>
      </c>
      <c r="F2379" s="37">
        <v>0.30208333333333337</v>
      </c>
    </row>
    <row r="2380" spans="1:6" x14ac:dyDescent="0.25">
      <c r="A2380" t="s">
        <v>1295</v>
      </c>
      <c r="B2380" s="36">
        <v>44015</v>
      </c>
      <c r="C2380" t="s">
        <v>542</v>
      </c>
      <c r="D2380" s="37">
        <v>44015.347916666666</v>
      </c>
      <c r="E2380" s="37">
        <v>44015.748611111114</v>
      </c>
      <c r="F2380" s="37">
        <v>0.40069444444816327</v>
      </c>
    </row>
    <row r="2381" spans="1:6" x14ac:dyDescent="0.25">
      <c r="A2381" t="s">
        <v>1296</v>
      </c>
      <c r="B2381" s="36">
        <v>44015</v>
      </c>
      <c r="C2381" t="s">
        <v>544</v>
      </c>
      <c r="D2381" s="37">
        <v>44015.409722222219</v>
      </c>
      <c r="E2381" s="37">
        <v>44015.674305555556</v>
      </c>
      <c r="F2381" s="37">
        <v>0.26458333333721384</v>
      </c>
    </row>
    <row r="2382" spans="1:6" x14ac:dyDescent="0.25">
      <c r="A2382" t="s">
        <v>1297</v>
      </c>
      <c r="B2382" s="36">
        <v>44015</v>
      </c>
      <c r="C2382" t="s">
        <v>547</v>
      </c>
      <c r="D2382" s="37">
        <v>0.4381944444444445</v>
      </c>
      <c r="E2382" s="37">
        <v>0.78541666666666676</v>
      </c>
      <c r="F2382" s="37">
        <v>0.34722222222222227</v>
      </c>
    </row>
    <row r="2383" spans="1:6" x14ac:dyDescent="0.25">
      <c r="A2383" t="s">
        <v>1298</v>
      </c>
      <c r="B2383" s="36">
        <v>44015</v>
      </c>
      <c r="C2383" t="s">
        <v>549</v>
      </c>
      <c r="D2383" s="37">
        <v>0.43402777777777773</v>
      </c>
      <c r="E2383" s="37">
        <v>0.7006944444444444</v>
      </c>
      <c r="F2383" s="37">
        <v>0.26666666666666666</v>
      </c>
    </row>
    <row r="2384" spans="1:6" x14ac:dyDescent="0.25">
      <c r="A2384" t="s">
        <v>1299</v>
      </c>
      <c r="B2384" s="36">
        <v>44015</v>
      </c>
      <c r="C2384" t="s">
        <v>143</v>
      </c>
      <c r="D2384" s="37">
        <v>0.4201388888888889</v>
      </c>
      <c r="E2384" s="37">
        <v>0.67291666666666661</v>
      </c>
      <c r="F2384" s="37">
        <v>0.25277777777777771</v>
      </c>
    </row>
    <row r="2385" spans="1:6" x14ac:dyDescent="0.25">
      <c r="A2385" t="s">
        <v>1300</v>
      </c>
      <c r="B2385" s="36">
        <v>44015</v>
      </c>
      <c r="C2385" t="s">
        <v>551</v>
      </c>
      <c r="D2385" s="37">
        <v>0.57291666666666663</v>
      </c>
      <c r="E2385" s="37">
        <v>0.72152777777777777</v>
      </c>
      <c r="F2385" s="37">
        <v>0.14861111111111114</v>
      </c>
    </row>
    <row r="2386" spans="1:6" x14ac:dyDescent="0.25">
      <c r="A2386" t="s">
        <v>1301</v>
      </c>
      <c r="B2386" s="36">
        <v>44015</v>
      </c>
      <c r="C2386" t="s">
        <v>61</v>
      </c>
      <c r="D2386" s="37">
        <v>0.33124999999999999</v>
      </c>
      <c r="E2386" s="37">
        <v>0.65069444444444446</v>
      </c>
      <c r="F2386" s="37">
        <v>0.31944444444444448</v>
      </c>
    </row>
    <row r="2387" spans="1:6" x14ac:dyDescent="0.25">
      <c r="A2387" t="s">
        <v>1302</v>
      </c>
      <c r="B2387" s="36">
        <v>44015</v>
      </c>
      <c r="C2387" t="s">
        <v>555</v>
      </c>
      <c r="D2387" s="37">
        <v>0.40277777777777773</v>
      </c>
      <c r="E2387" s="37">
        <v>0.71944444444444444</v>
      </c>
      <c r="F2387" s="37">
        <v>0.31666666666666671</v>
      </c>
    </row>
    <row r="2388" spans="1:6" x14ac:dyDescent="0.25">
      <c r="A2388" t="s">
        <v>1303</v>
      </c>
      <c r="B2388" s="36">
        <v>44015</v>
      </c>
      <c r="C2388" t="s">
        <v>557</v>
      </c>
      <c r="D2388" s="37">
        <v>0.40069444444444446</v>
      </c>
      <c r="E2388" s="37">
        <v>0.72986111111111107</v>
      </c>
      <c r="F2388" s="37">
        <v>0.32916666666666661</v>
      </c>
    </row>
    <row r="2389" spans="1:6" x14ac:dyDescent="0.25">
      <c r="A2389" t="s">
        <v>1304</v>
      </c>
      <c r="B2389" s="36">
        <v>44015</v>
      </c>
      <c r="C2389" t="s">
        <v>77</v>
      </c>
      <c r="D2389" s="37">
        <v>0.41388888888888892</v>
      </c>
      <c r="E2389" s="37">
        <v>0.72569444444444453</v>
      </c>
      <c r="F2389" s="37">
        <v>0.31180555555555561</v>
      </c>
    </row>
    <row r="2390" spans="1:6" x14ac:dyDescent="0.25">
      <c r="A2390" t="s">
        <v>1305</v>
      </c>
      <c r="B2390" s="36">
        <v>44015</v>
      </c>
      <c r="C2390" t="s">
        <v>25</v>
      </c>
      <c r="D2390" s="37">
        <v>0.42569444444444443</v>
      </c>
      <c r="E2390" s="37">
        <v>0.72638888888888886</v>
      </c>
      <c r="F2390" s="37">
        <v>0.30069444444444443</v>
      </c>
    </row>
    <row r="2391" spans="1:6" x14ac:dyDescent="0.25">
      <c r="A2391" t="s">
        <v>1306</v>
      </c>
      <c r="B2391" s="36">
        <v>44015</v>
      </c>
      <c r="C2391" t="s">
        <v>560</v>
      </c>
      <c r="D2391" s="37">
        <v>0.43611111111111112</v>
      </c>
      <c r="E2391" s="37">
        <v>44015.713888888888</v>
      </c>
      <c r="F2391" s="37">
        <v>44015.277777777774</v>
      </c>
    </row>
    <row r="2392" spans="1:6" x14ac:dyDescent="0.25">
      <c r="A2392" t="s">
        <v>1307</v>
      </c>
      <c r="B2392" s="36">
        <v>44015</v>
      </c>
      <c r="C2392" t="s">
        <v>562</v>
      </c>
      <c r="D2392" s="37">
        <v>0.37847222222222227</v>
      </c>
      <c r="E2392" s="37">
        <v>0.88541666666666663</v>
      </c>
      <c r="F2392" s="37">
        <v>0.50694444444444442</v>
      </c>
    </row>
    <row r="2393" spans="1:6" x14ac:dyDescent="0.25">
      <c r="A2393" t="s">
        <v>1308</v>
      </c>
      <c r="B2393" s="36">
        <v>44015</v>
      </c>
      <c r="C2393" t="s">
        <v>564</v>
      </c>
      <c r="D2393" s="37">
        <v>0.3743055555555555</v>
      </c>
      <c r="E2393" s="37">
        <v>0.68819444444444444</v>
      </c>
      <c r="F2393" s="37">
        <v>0.31388888888888894</v>
      </c>
    </row>
    <row r="2394" spans="1:6" x14ac:dyDescent="0.25">
      <c r="A2394" t="s">
        <v>1309</v>
      </c>
      <c r="B2394" s="36">
        <v>44015</v>
      </c>
      <c r="C2394" t="s">
        <v>566</v>
      </c>
      <c r="D2394" s="37">
        <v>0.3520833333333333</v>
      </c>
      <c r="E2394" s="37">
        <v>0.70486111111111116</v>
      </c>
      <c r="F2394" s="37">
        <v>0.35277777777777786</v>
      </c>
    </row>
    <row r="2395" spans="1:6" x14ac:dyDescent="0.25">
      <c r="A2395" t="s">
        <v>1310</v>
      </c>
      <c r="B2395" s="36">
        <v>44015</v>
      </c>
      <c r="C2395" t="s">
        <v>568</v>
      </c>
      <c r="D2395" s="37">
        <v>0.3979166666666667</v>
      </c>
      <c r="E2395" s="37">
        <v>0.66180555555555554</v>
      </c>
      <c r="F2395" s="37">
        <v>0.26388888888888884</v>
      </c>
    </row>
    <row r="2396" spans="1:6" x14ac:dyDescent="0.25">
      <c r="A2396" t="s">
        <v>1311</v>
      </c>
      <c r="B2396" s="36">
        <v>44015</v>
      </c>
      <c r="C2396" t="s">
        <v>571</v>
      </c>
      <c r="D2396" s="37">
        <v>0.38611111111111113</v>
      </c>
      <c r="E2396" s="37">
        <v>0.8222222222222223</v>
      </c>
      <c r="F2396" s="37">
        <v>0.43611111111111117</v>
      </c>
    </row>
    <row r="2397" spans="1:6" x14ac:dyDescent="0.25">
      <c r="A2397" t="s">
        <v>1312</v>
      </c>
      <c r="B2397" s="36">
        <v>44015</v>
      </c>
      <c r="C2397" t="s">
        <v>575</v>
      </c>
      <c r="D2397" s="37">
        <v>0.38750000000000001</v>
      </c>
      <c r="E2397" s="37">
        <v>0.66111111111111109</v>
      </c>
      <c r="F2397" s="37">
        <v>0.27361111111111108</v>
      </c>
    </row>
    <row r="2398" spans="1:6" x14ac:dyDescent="0.25">
      <c r="A2398" t="s">
        <v>1313</v>
      </c>
      <c r="B2398" s="36">
        <v>44015</v>
      </c>
      <c r="C2398" t="s">
        <v>109</v>
      </c>
      <c r="D2398" s="37">
        <v>0.40069444444444446</v>
      </c>
      <c r="E2398" s="37">
        <v>0.68611111111111101</v>
      </c>
      <c r="F2398" s="37">
        <v>0.28541666666666654</v>
      </c>
    </row>
    <row r="2399" spans="1:6" x14ac:dyDescent="0.25">
      <c r="A2399" t="s">
        <v>1314</v>
      </c>
      <c r="B2399" s="36">
        <v>44015</v>
      </c>
      <c r="C2399" t="s">
        <v>578</v>
      </c>
      <c r="D2399" s="37">
        <v>0.36874999999999997</v>
      </c>
      <c r="E2399" s="37">
        <v>0.62708333333333333</v>
      </c>
      <c r="F2399" s="37">
        <v>0.25833333333333336</v>
      </c>
    </row>
    <row r="2400" spans="1:6" x14ac:dyDescent="0.25">
      <c r="A2400" t="s">
        <v>1315</v>
      </c>
      <c r="B2400" s="36">
        <v>44015</v>
      </c>
      <c r="C2400" t="s">
        <v>211</v>
      </c>
      <c r="D2400" s="37">
        <v>0.36874999999999997</v>
      </c>
      <c r="E2400" s="37">
        <v>0.80208333333333337</v>
      </c>
      <c r="F2400" s="37">
        <v>0.4333333333333334</v>
      </c>
    </row>
    <row r="2401" spans="1:6" x14ac:dyDescent="0.25">
      <c r="A2401" t="s">
        <v>1316</v>
      </c>
      <c r="B2401" s="36">
        <v>44015</v>
      </c>
      <c r="C2401" t="s">
        <v>30</v>
      </c>
      <c r="D2401" s="37">
        <v>0.42777777777777781</v>
      </c>
      <c r="E2401" s="37">
        <v>0.78888888888888886</v>
      </c>
      <c r="F2401" s="37">
        <v>0.36111111111111105</v>
      </c>
    </row>
    <row r="2402" spans="1:6" x14ac:dyDescent="0.25">
      <c r="A2402" t="s">
        <v>1317</v>
      </c>
      <c r="B2402" s="36">
        <v>44015</v>
      </c>
      <c r="C2402" t="s">
        <v>582</v>
      </c>
      <c r="D2402" s="37">
        <v>0.39166666666666666</v>
      </c>
      <c r="E2402" s="37">
        <v>0.5756944444444444</v>
      </c>
      <c r="F2402" s="37">
        <v>0.18402777777777773</v>
      </c>
    </row>
    <row r="2403" spans="1:6" x14ac:dyDescent="0.25">
      <c r="A2403" t="s">
        <v>1318</v>
      </c>
      <c r="B2403" s="36">
        <v>44015</v>
      </c>
      <c r="C2403" t="s">
        <v>586</v>
      </c>
      <c r="D2403" s="37">
        <v>0.4597222222222222</v>
      </c>
      <c r="E2403" s="37">
        <v>0.74513888888888891</v>
      </c>
      <c r="F2403" s="37">
        <v>0.28541666666666671</v>
      </c>
    </row>
    <row r="2404" spans="1:6" x14ac:dyDescent="0.25">
      <c r="A2404" t="s">
        <v>1319</v>
      </c>
      <c r="B2404" s="36">
        <v>44015</v>
      </c>
      <c r="C2404" t="s">
        <v>588</v>
      </c>
      <c r="D2404" s="37">
        <v>0.38819444444444445</v>
      </c>
      <c r="E2404" s="37">
        <v>0.68819444444444444</v>
      </c>
      <c r="F2404" s="37">
        <v>0.3</v>
      </c>
    </row>
    <row r="2405" spans="1:6" x14ac:dyDescent="0.25">
      <c r="A2405" t="s">
        <v>1320</v>
      </c>
      <c r="B2405" s="36">
        <v>44015</v>
      </c>
      <c r="C2405" t="s">
        <v>590</v>
      </c>
      <c r="D2405" s="37">
        <v>0.38750000000000001</v>
      </c>
      <c r="E2405" s="37">
        <v>0.70000000000000007</v>
      </c>
      <c r="F2405" s="37">
        <v>0.31250000000000006</v>
      </c>
    </row>
    <row r="2406" spans="1:6" x14ac:dyDescent="0.25">
      <c r="A2406" t="s">
        <v>1321</v>
      </c>
      <c r="B2406" s="36">
        <v>44015</v>
      </c>
      <c r="C2406" t="s">
        <v>79</v>
      </c>
      <c r="D2406" s="37">
        <v>0.4152777777777778</v>
      </c>
      <c r="E2406" s="37">
        <v>0.6333333333333333</v>
      </c>
      <c r="F2406" s="37">
        <v>0.2180555555555555</v>
      </c>
    </row>
    <row r="2407" spans="1:6" x14ac:dyDescent="0.25">
      <c r="A2407" t="s">
        <v>1322</v>
      </c>
      <c r="B2407" s="36">
        <v>44015</v>
      </c>
      <c r="C2407" t="s">
        <v>140</v>
      </c>
      <c r="D2407" s="37">
        <v>0.42638888888888887</v>
      </c>
      <c r="E2407" s="37">
        <v>0.70972222222222225</v>
      </c>
      <c r="F2407" s="37">
        <v>0.28333333333333338</v>
      </c>
    </row>
    <row r="2408" spans="1:6" x14ac:dyDescent="0.25">
      <c r="A2408" t="s">
        <v>1323</v>
      </c>
      <c r="B2408" s="36">
        <v>44015</v>
      </c>
      <c r="C2408" t="s">
        <v>596</v>
      </c>
      <c r="D2408" s="37">
        <v>0.41597222222222219</v>
      </c>
      <c r="E2408" s="37">
        <v>0.63611111111111118</v>
      </c>
      <c r="F2408" s="37">
        <v>0.22013888888888899</v>
      </c>
    </row>
    <row r="2409" spans="1:6" x14ac:dyDescent="0.25">
      <c r="A2409" t="s">
        <v>1324</v>
      </c>
      <c r="B2409" s="36">
        <v>44015</v>
      </c>
      <c r="C2409" t="s">
        <v>598</v>
      </c>
      <c r="D2409" s="37">
        <v>0.37083333333333335</v>
      </c>
      <c r="E2409" s="37">
        <v>0.81111111111111101</v>
      </c>
      <c r="F2409" s="37">
        <v>0.44027777777777766</v>
      </c>
    </row>
    <row r="2410" spans="1:6" x14ac:dyDescent="0.25">
      <c r="A2410" t="s">
        <v>1325</v>
      </c>
      <c r="B2410" s="36">
        <v>44015</v>
      </c>
      <c r="C2410" t="s">
        <v>599</v>
      </c>
      <c r="D2410" s="37">
        <v>0.3972222222222222</v>
      </c>
      <c r="E2410" s="37">
        <v>0.69513888888888886</v>
      </c>
      <c r="F2410" s="37">
        <v>0.29791666666666666</v>
      </c>
    </row>
    <row r="2411" spans="1:6" x14ac:dyDescent="0.25">
      <c r="A2411" t="s">
        <v>1326</v>
      </c>
      <c r="B2411" s="36">
        <v>44015</v>
      </c>
      <c r="C2411" t="s">
        <v>600</v>
      </c>
      <c r="D2411" s="37">
        <v>0.38263888888888892</v>
      </c>
      <c r="E2411" s="37">
        <v>0.66527777777777775</v>
      </c>
      <c r="F2411" s="37">
        <v>0.28263888888888883</v>
      </c>
    </row>
    <row r="2412" spans="1:6" x14ac:dyDescent="0.25">
      <c r="A2412" t="s">
        <v>1327</v>
      </c>
      <c r="B2412" s="36">
        <v>44015</v>
      </c>
      <c r="C2412" t="s">
        <v>258</v>
      </c>
      <c r="D2412" s="37">
        <v>0.44930555555555557</v>
      </c>
      <c r="E2412" s="37">
        <v>0.83611111111111114</v>
      </c>
      <c r="F2412" s="37">
        <v>0.38680555555555557</v>
      </c>
    </row>
    <row r="2413" spans="1:6" x14ac:dyDescent="0.25">
      <c r="A2413" t="s">
        <v>1328</v>
      </c>
      <c r="B2413" s="36">
        <v>44015</v>
      </c>
      <c r="C2413" t="s">
        <v>585</v>
      </c>
      <c r="D2413" s="37">
        <v>0.36736111111111108</v>
      </c>
      <c r="E2413" s="37">
        <v>0.89583333333333337</v>
      </c>
      <c r="F2413" s="37">
        <v>0.52847222222222223</v>
      </c>
    </row>
    <row r="2414" spans="1:6" x14ac:dyDescent="0.25">
      <c r="A2414" t="s">
        <v>1329</v>
      </c>
      <c r="B2414" s="36">
        <v>44015</v>
      </c>
      <c r="C2414" t="s">
        <v>601</v>
      </c>
      <c r="D2414" s="37">
        <v>0.39930555555555558</v>
      </c>
      <c r="E2414" s="37">
        <v>0.68958333333333333</v>
      </c>
      <c r="F2414" s="37">
        <v>0.29027777777777775</v>
      </c>
    </row>
    <row r="2415" spans="1:6" x14ac:dyDescent="0.25">
      <c r="A2415" t="s">
        <v>1330</v>
      </c>
      <c r="B2415" s="36">
        <v>44015</v>
      </c>
      <c r="C2415" t="s">
        <v>603</v>
      </c>
      <c r="D2415" s="37">
        <v>0.41250000000000003</v>
      </c>
      <c r="E2415" s="37">
        <v>0.67499999999999993</v>
      </c>
      <c r="F2415" s="37">
        <v>0.2624999999999999</v>
      </c>
    </row>
    <row r="2416" spans="1:6" x14ac:dyDescent="0.25">
      <c r="A2416" t="s">
        <v>1331</v>
      </c>
      <c r="B2416" s="36">
        <v>44015</v>
      </c>
      <c r="C2416" t="s">
        <v>99</v>
      </c>
      <c r="D2416" s="37">
        <v>0.37361111111111112</v>
      </c>
      <c r="E2416" s="37">
        <v>0.68194444444444446</v>
      </c>
      <c r="F2416" s="37">
        <v>0.30833333333333335</v>
      </c>
    </row>
    <row r="2417" spans="1:6" x14ac:dyDescent="0.25">
      <c r="A2417" t="s">
        <v>1332</v>
      </c>
      <c r="B2417" s="36">
        <v>44015</v>
      </c>
      <c r="C2417" t="s">
        <v>31</v>
      </c>
      <c r="D2417" s="37">
        <v>0.41388888888888892</v>
      </c>
      <c r="E2417" s="37">
        <v>0.69027777777777777</v>
      </c>
      <c r="F2417" s="37">
        <v>0.27638888888888885</v>
      </c>
    </row>
    <row r="2418" spans="1:6" x14ac:dyDescent="0.25">
      <c r="A2418" t="s">
        <v>1333</v>
      </c>
      <c r="B2418" s="36">
        <v>44015</v>
      </c>
      <c r="C2418" t="s">
        <v>604</v>
      </c>
      <c r="D2418" s="37">
        <v>0.3666666666666667</v>
      </c>
      <c r="E2418" s="37">
        <v>0.78402777777777777</v>
      </c>
      <c r="F2418" s="37">
        <v>0.41736111111111107</v>
      </c>
    </row>
    <row r="2419" spans="1:6" x14ac:dyDescent="0.25">
      <c r="A2419" t="s">
        <v>1334</v>
      </c>
      <c r="B2419" s="36">
        <v>44015</v>
      </c>
      <c r="C2419" t="s">
        <v>605</v>
      </c>
      <c r="D2419" s="37">
        <v>0.4145833333333333</v>
      </c>
      <c r="E2419" s="37">
        <v>0.62638888888888888</v>
      </c>
      <c r="F2419" s="37">
        <v>0.21180555555555558</v>
      </c>
    </row>
    <row r="2420" spans="1:6" x14ac:dyDescent="0.25">
      <c r="A2420" t="s">
        <v>1335</v>
      </c>
      <c r="B2420" s="36">
        <v>44015</v>
      </c>
      <c r="C2420" t="s">
        <v>184</v>
      </c>
      <c r="D2420" s="37">
        <v>0.36041666666666666</v>
      </c>
      <c r="E2420" s="37">
        <v>0.61944444444444446</v>
      </c>
      <c r="F2420" s="37">
        <v>0.2590277777777778</v>
      </c>
    </row>
    <row r="2421" spans="1:6" x14ac:dyDescent="0.25">
      <c r="A2421" t="s">
        <v>1336</v>
      </c>
      <c r="B2421" s="36">
        <v>44015</v>
      </c>
      <c r="C2421" t="s">
        <v>606</v>
      </c>
      <c r="D2421" s="37">
        <v>0.39097222222222222</v>
      </c>
      <c r="E2421" s="37">
        <v>0.6645833333333333</v>
      </c>
      <c r="F2421" s="37">
        <v>0.27361111111111108</v>
      </c>
    </row>
    <row r="2422" spans="1:6" x14ac:dyDescent="0.25">
      <c r="A2422" t="s">
        <v>1337</v>
      </c>
      <c r="B2422" s="36">
        <v>44015</v>
      </c>
      <c r="C2422" t="s">
        <v>607</v>
      </c>
      <c r="D2422" s="37">
        <v>0.4069444444444445</v>
      </c>
      <c r="E2422" s="37">
        <v>0.6777777777777777</v>
      </c>
      <c r="F2422" s="37">
        <v>0.2708333333333332</v>
      </c>
    </row>
    <row r="2423" spans="1:6" x14ac:dyDescent="0.25">
      <c r="A2423" t="s">
        <v>1338</v>
      </c>
      <c r="B2423" s="36">
        <v>44015</v>
      </c>
      <c r="C2423" t="s">
        <v>608</v>
      </c>
      <c r="D2423" s="37">
        <v>0.36805555555555558</v>
      </c>
      <c r="E2423" s="37">
        <v>0.70138888888888884</v>
      </c>
      <c r="F2423" s="37">
        <v>0.33333333333333326</v>
      </c>
    </row>
    <row r="2424" spans="1:6" x14ac:dyDescent="0.25">
      <c r="A2424" t="s">
        <v>1339</v>
      </c>
      <c r="B2424" s="36">
        <v>44015</v>
      </c>
      <c r="C2424" t="s">
        <v>73</v>
      </c>
      <c r="D2424" s="37">
        <v>44015.427777777775</v>
      </c>
      <c r="E2424" s="37">
        <v>44015.76458333333</v>
      </c>
      <c r="F2424" s="37">
        <v>0.33680555555474712</v>
      </c>
    </row>
    <row r="2425" spans="1:6" x14ac:dyDescent="0.25">
      <c r="A2425" t="s">
        <v>1340</v>
      </c>
      <c r="B2425" s="36">
        <v>44015</v>
      </c>
      <c r="C2425" t="s">
        <v>80</v>
      </c>
      <c r="D2425" s="37">
        <v>0.43888888888888888</v>
      </c>
      <c r="E2425" s="37">
        <v>0.68819444444444444</v>
      </c>
      <c r="F2425" s="37">
        <v>0.24930555555555556</v>
      </c>
    </row>
    <row r="2426" spans="1:6" x14ac:dyDescent="0.25">
      <c r="A2426" t="s">
        <v>1341</v>
      </c>
      <c r="B2426" s="36">
        <v>44015</v>
      </c>
      <c r="C2426" t="s">
        <v>583</v>
      </c>
      <c r="D2426" s="37">
        <v>0.39305555555555555</v>
      </c>
      <c r="E2426" s="37">
        <v>0.71597222222222223</v>
      </c>
      <c r="F2426" s="37">
        <v>0.32291666666666669</v>
      </c>
    </row>
    <row r="2427" spans="1:6" x14ac:dyDescent="0.25">
      <c r="A2427" t="s">
        <v>1342</v>
      </c>
      <c r="B2427" s="36">
        <v>44015</v>
      </c>
      <c r="C2427" t="s">
        <v>515</v>
      </c>
      <c r="D2427" s="37">
        <v>0.4381944444444445</v>
      </c>
      <c r="E2427" s="37">
        <v>0.75694444444444453</v>
      </c>
      <c r="F2427" s="37">
        <v>0.31875000000000003</v>
      </c>
    </row>
    <row r="2428" spans="1:6" x14ac:dyDescent="0.25">
      <c r="A2428" t="s">
        <v>1343</v>
      </c>
      <c r="B2428" s="36">
        <v>44015</v>
      </c>
      <c r="C2428" t="s">
        <v>614</v>
      </c>
      <c r="D2428" s="37">
        <v>0.38194444444444442</v>
      </c>
      <c r="E2428" s="37">
        <v>0.75624999999999998</v>
      </c>
      <c r="F2428" s="37">
        <v>0.37430555555555556</v>
      </c>
    </row>
    <row r="2429" spans="1:6" x14ac:dyDescent="0.25">
      <c r="A2429" t="s">
        <v>1344</v>
      </c>
      <c r="B2429" s="36">
        <v>44015</v>
      </c>
      <c r="C2429" t="s">
        <v>615</v>
      </c>
      <c r="D2429" s="37">
        <v>0.37152777777777773</v>
      </c>
      <c r="E2429" s="37">
        <v>0.59305555555555556</v>
      </c>
      <c r="F2429" s="37">
        <v>0.22152777777777782</v>
      </c>
    </row>
    <row r="2430" spans="1:6" x14ac:dyDescent="0.25">
      <c r="A2430" t="s">
        <v>1345</v>
      </c>
      <c r="B2430" s="36">
        <v>44015</v>
      </c>
      <c r="C2430" t="s">
        <v>251</v>
      </c>
      <c r="D2430" s="37">
        <v>0.3659722222222222</v>
      </c>
      <c r="E2430" s="37">
        <v>0.70486111111111116</v>
      </c>
      <c r="F2430" s="37">
        <v>0.33888888888888896</v>
      </c>
    </row>
    <row r="2431" spans="1:6" x14ac:dyDescent="0.25">
      <c r="A2431" t="s">
        <v>1346</v>
      </c>
      <c r="B2431" s="36">
        <v>44015</v>
      </c>
      <c r="C2431" t="s">
        <v>161</v>
      </c>
      <c r="D2431" s="37">
        <v>0.55972222222222223</v>
      </c>
      <c r="E2431" s="37">
        <v>0.7895833333333333</v>
      </c>
      <c r="F2431" s="37">
        <v>0.22986111111111107</v>
      </c>
    </row>
    <row r="2432" spans="1:6" x14ac:dyDescent="0.25">
      <c r="A2432" t="s">
        <v>1347</v>
      </c>
      <c r="B2432" s="36">
        <v>44015</v>
      </c>
      <c r="C2432" t="s">
        <v>617</v>
      </c>
      <c r="D2432" s="37">
        <v>0.32777777777777778</v>
      </c>
      <c r="E2432" s="37">
        <v>0.78888888888888886</v>
      </c>
      <c r="F2432" s="37">
        <v>0.46111111111111108</v>
      </c>
    </row>
    <row r="2433" spans="1:6" x14ac:dyDescent="0.25">
      <c r="A2433" t="s">
        <v>1348</v>
      </c>
      <c r="B2433" s="36">
        <v>44015</v>
      </c>
      <c r="C2433" t="s">
        <v>136</v>
      </c>
      <c r="D2433" s="37">
        <v>0.3666666666666667</v>
      </c>
      <c r="E2433" s="37">
        <v>0.75069444444444444</v>
      </c>
      <c r="F2433" s="37">
        <v>0.38402777777777775</v>
      </c>
    </row>
    <row r="2434" spans="1:6" x14ac:dyDescent="0.25">
      <c r="A2434" t="s">
        <v>1349</v>
      </c>
      <c r="B2434" s="36">
        <v>44015</v>
      </c>
      <c r="C2434" t="s">
        <v>620</v>
      </c>
      <c r="D2434" s="37">
        <v>0.40833333333333338</v>
      </c>
      <c r="E2434" s="37">
        <v>0.70000000000000007</v>
      </c>
      <c r="F2434" s="37">
        <v>0.29166666666666669</v>
      </c>
    </row>
    <row r="2435" spans="1:6" x14ac:dyDescent="0.25">
      <c r="A2435" t="s">
        <v>1350</v>
      </c>
      <c r="B2435" s="36">
        <v>44015</v>
      </c>
      <c r="C2435" t="s">
        <v>116</v>
      </c>
      <c r="D2435" s="37">
        <v>0.40416666666666662</v>
      </c>
      <c r="E2435" s="37">
        <v>0.77847222222222223</v>
      </c>
      <c r="F2435" s="37">
        <v>0.37430555555555561</v>
      </c>
    </row>
    <row r="2436" spans="1:6" x14ac:dyDescent="0.25">
      <c r="A2436" t="s">
        <v>1351</v>
      </c>
      <c r="B2436" s="36">
        <v>44015</v>
      </c>
      <c r="C2436" t="s">
        <v>589</v>
      </c>
      <c r="D2436" s="37">
        <v>0.42708333333333331</v>
      </c>
      <c r="E2436" s="37">
        <v>0.7319444444444444</v>
      </c>
      <c r="F2436" s="37">
        <v>0.30486111111111108</v>
      </c>
    </row>
    <row r="2437" spans="1:6" x14ac:dyDescent="0.25">
      <c r="A2437" t="s">
        <v>1352</v>
      </c>
      <c r="B2437" s="36">
        <v>44015</v>
      </c>
      <c r="C2437" t="s">
        <v>622</v>
      </c>
      <c r="D2437" s="37">
        <v>0.40277777777777773</v>
      </c>
      <c r="E2437" s="37">
        <v>0.69791666666666663</v>
      </c>
      <c r="F2437" s="37">
        <v>0.2951388888888889</v>
      </c>
    </row>
    <row r="2438" spans="1:6" x14ac:dyDescent="0.25">
      <c r="A2438" t="s">
        <v>1353</v>
      </c>
      <c r="B2438" s="36">
        <v>44015</v>
      </c>
      <c r="C2438" t="s">
        <v>623</v>
      </c>
      <c r="D2438" s="37">
        <v>0.4145833333333333</v>
      </c>
      <c r="E2438" s="37">
        <v>0.67638888888888893</v>
      </c>
      <c r="F2438" s="37">
        <v>0.26180555555555562</v>
      </c>
    </row>
    <row r="2439" spans="1:6" x14ac:dyDescent="0.25">
      <c r="A2439" t="s">
        <v>1354</v>
      </c>
      <c r="B2439" s="36">
        <v>44015</v>
      </c>
      <c r="C2439" t="s">
        <v>216</v>
      </c>
      <c r="D2439" s="37">
        <v>0.41180555555555554</v>
      </c>
      <c r="E2439" s="37">
        <v>0.74583333333333324</v>
      </c>
      <c r="F2439" s="37">
        <v>0.3340277777777777</v>
      </c>
    </row>
    <row r="2440" spans="1:6" x14ac:dyDescent="0.25">
      <c r="A2440" t="s">
        <v>1355</v>
      </c>
      <c r="B2440" s="36">
        <v>44015</v>
      </c>
      <c r="C2440" t="s">
        <v>518</v>
      </c>
      <c r="D2440" s="37">
        <v>0.41180555555555554</v>
      </c>
      <c r="E2440" s="37">
        <v>0.72777777777777775</v>
      </c>
      <c r="F2440" s="37">
        <v>0.31597222222222221</v>
      </c>
    </row>
    <row r="2441" spans="1:6" x14ac:dyDescent="0.25">
      <c r="A2441" t="s">
        <v>1356</v>
      </c>
      <c r="B2441" s="36">
        <v>44015</v>
      </c>
      <c r="C2441" t="s">
        <v>158</v>
      </c>
      <c r="D2441" s="37">
        <v>0.38958333333333334</v>
      </c>
      <c r="E2441" s="37">
        <v>0.69305555555555554</v>
      </c>
      <c r="F2441" s="37">
        <v>0.3034722222222222</v>
      </c>
    </row>
    <row r="2442" spans="1:6" x14ac:dyDescent="0.25">
      <c r="A2442" t="s">
        <v>1357</v>
      </c>
      <c r="B2442" s="36">
        <v>44015</v>
      </c>
      <c r="C2442" t="s">
        <v>625</v>
      </c>
      <c r="D2442" s="37">
        <v>44015.40625</v>
      </c>
      <c r="E2442" s="37">
        <v>44015.663194444445</v>
      </c>
      <c r="F2442" s="37">
        <v>0.25694444444525288</v>
      </c>
    </row>
    <row r="2443" spans="1:6" x14ac:dyDescent="0.25">
      <c r="A2443" t="s">
        <v>1358</v>
      </c>
      <c r="B2443" s="36">
        <v>44015</v>
      </c>
      <c r="C2443" t="s">
        <v>626</v>
      </c>
      <c r="D2443" s="37">
        <v>0.4236111111111111</v>
      </c>
      <c r="E2443" s="37">
        <v>0.78333333333333333</v>
      </c>
      <c r="F2443" s="37">
        <v>0.35972222222222222</v>
      </c>
    </row>
    <row r="2444" spans="1:6" x14ac:dyDescent="0.25">
      <c r="A2444" t="s">
        <v>1359</v>
      </c>
      <c r="B2444" s="36">
        <v>44015</v>
      </c>
      <c r="C2444" t="s">
        <v>628</v>
      </c>
      <c r="D2444" s="37">
        <v>0.36041666666666666</v>
      </c>
      <c r="E2444" s="37">
        <v>0.55972222222222223</v>
      </c>
      <c r="F2444" s="37">
        <v>0.19930555555555557</v>
      </c>
    </row>
    <row r="2445" spans="1:6" x14ac:dyDescent="0.25">
      <c r="A2445" t="s">
        <v>1360</v>
      </c>
      <c r="B2445" s="36">
        <v>44015</v>
      </c>
      <c r="C2445" t="s">
        <v>64</v>
      </c>
      <c r="D2445" s="37">
        <v>0.3979166666666667</v>
      </c>
      <c r="E2445" s="37">
        <v>0.67152777777777783</v>
      </c>
      <c r="F2445" s="37">
        <v>0.27361111111111114</v>
      </c>
    </row>
    <row r="2446" spans="1:6" x14ac:dyDescent="0.25">
      <c r="A2446" t="s">
        <v>1361</v>
      </c>
      <c r="B2446" s="36">
        <v>44015</v>
      </c>
      <c r="C2446" t="s">
        <v>561</v>
      </c>
      <c r="D2446" s="37">
        <v>0.38194444444444442</v>
      </c>
      <c r="E2446" s="37">
        <v>0.62777777777777777</v>
      </c>
      <c r="F2446" s="37">
        <v>0.24583333333333335</v>
      </c>
    </row>
    <row r="2447" spans="1:6" x14ac:dyDescent="0.25">
      <c r="A2447" t="s">
        <v>1362</v>
      </c>
      <c r="B2447" s="36">
        <v>44015</v>
      </c>
      <c r="C2447" t="s">
        <v>587</v>
      </c>
      <c r="D2447" s="37">
        <v>0.38055555555555554</v>
      </c>
      <c r="E2447" s="37">
        <v>0.73541666666666661</v>
      </c>
      <c r="F2447" s="37">
        <v>0.35486111111111107</v>
      </c>
    </row>
    <row r="2448" spans="1:6" x14ac:dyDescent="0.25">
      <c r="A2448" t="s">
        <v>1363</v>
      </c>
      <c r="B2448" s="36">
        <v>44015</v>
      </c>
      <c r="C2448" t="s">
        <v>597</v>
      </c>
      <c r="D2448" s="37">
        <v>0.42152777777777778</v>
      </c>
      <c r="E2448" s="37">
        <v>0.6791666666666667</v>
      </c>
      <c r="F2448" s="37">
        <v>0.25763888888888892</v>
      </c>
    </row>
    <row r="2449" spans="1:6" x14ac:dyDescent="0.25">
      <c r="A2449" t="s">
        <v>1364</v>
      </c>
      <c r="B2449" s="36">
        <v>44015</v>
      </c>
      <c r="C2449" t="s">
        <v>221</v>
      </c>
      <c r="D2449" s="37">
        <v>0.40625</v>
      </c>
      <c r="E2449" s="37">
        <v>0.77222222222222225</v>
      </c>
      <c r="F2449" s="37">
        <v>0.36597222222222225</v>
      </c>
    </row>
    <row r="2450" spans="1:6" x14ac:dyDescent="0.25">
      <c r="A2450" t="s">
        <v>1365</v>
      </c>
      <c r="B2450" s="36">
        <v>44015</v>
      </c>
      <c r="C2450" t="s">
        <v>631</v>
      </c>
      <c r="D2450" s="37">
        <v>0.44375000000000003</v>
      </c>
      <c r="E2450" s="37">
        <v>0.9243055555555556</v>
      </c>
      <c r="F2450" s="37">
        <v>0.48055555555555557</v>
      </c>
    </row>
    <row r="2451" spans="1:6" x14ac:dyDescent="0.25">
      <c r="A2451" t="s">
        <v>1366</v>
      </c>
      <c r="B2451" s="36">
        <v>44015</v>
      </c>
      <c r="C2451" t="s">
        <v>595</v>
      </c>
      <c r="D2451" s="37">
        <v>0.3611111111111111</v>
      </c>
      <c r="E2451" s="37">
        <v>0.69374999999999998</v>
      </c>
      <c r="F2451" s="37">
        <v>0.33263888888888887</v>
      </c>
    </row>
    <row r="2452" spans="1:6" x14ac:dyDescent="0.25">
      <c r="A2452" t="s">
        <v>1367</v>
      </c>
      <c r="B2452" s="36">
        <v>44015</v>
      </c>
      <c r="C2452" t="s">
        <v>593</v>
      </c>
      <c r="D2452" s="37">
        <v>0.37013888888888885</v>
      </c>
      <c r="E2452" s="37">
        <v>0.63611111111111118</v>
      </c>
      <c r="F2452" s="37">
        <v>0.26597222222222233</v>
      </c>
    </row>
    <row r="2453" spans="1:6" x14ac:dyDescent="0.25">
      <c r="A2453" t="s">
        <v>1368</v>
      </c>
      <c r="B2453" s="36">
        <v>44015</v>
      </c>
      <c r="C2453" t="s">
        <v>632</v>
      </c>
      <c r="D2453" s="37">
        <v>0.39513888888888887</v>
      </c>
      <c r="E2453" s="37">
        <v>0.63750000000000007</v>
      </c>
      <c r="F2453" s="37">
        <v>0.24236111111111119</v>
      </c>
    </row>
    <row r="2454" spans="1:6" x14ac:dyDescent="0.25">
      <c r="A2454" t="s">
        <v>1369</v>
      </c>
      <c r="B2454" s="36">
        <v>44015</v>
      </c>
      <c r="C2454" t="s">
        <v>580</v>
      </c>
      <c r="D2454" s="37">
        <v>0.3756944444444445</v>
      </c>
      <c r="E2454" s="37">
        <v>0.95486111111111116</v>
      </c>
      <c r="F2454" s="37">
        <v>0.57916666666666661</v>
      </c>
    </row>
    <row r="2455" spans="1:6" x14ac:dyDescent="0.25">
      <c r="A2455" t="s">
        <v>1370</v>
      </c>
      <c r="B2455" s="36">
        <v>44015</v>
      </c>
      <c r="C2455" t="s">
        <v>579</v>
      </c>
      <c r="D2455" s="37">
        <v>0.32361111111111113</v>
      </c>
      <c r="E2455" s="37">
        <v>0.68472222222222223</v>
      </c>
      <c r="F2455" s="37">
        <v>0.3611111111111111</v>
      </c>
    </row>
    <row r="2456" spans="1:6" x14ac:dyDescent="0.25">
      <c r="A2456" t="s">
        <v>1371</v>
      </c>
      <c r="B2456" s="36">
        <v>44015</v>
      </c>
      <c r="C2456" t="s">
        <v>577</v>
      </c>
      <c r="D2456" s="37">
        <v>0.33402777777777781</v>
      </c>
      <c r="E2456" s="37">
        <v>0.69861111111111107</v>
      </c>
      <c r="F2456" s="37">
        <v>0.36458333333333326</v>
      </c>
    </row>
    <row r="2457" spans="1:6" x14ac:dyDescent="0.25">
      <c r="A2457" t="s">
        <v>1372</v>
      </c>
      <c r="B2457" s="36">
        <v>44015</v>
      </c>
      <c r="C2457" t="s">
        <v>576</v>
      </c>
      <c r="D2457" s="37">
        <v>0.41250000000000003</v>
      </c>
      <c r="E2457" s="37">
        <v>0.76041666666666663</v>
      </c>
      <c r="F2457" s="37">
        <v>0.3479166666666666</v>
      </c>
    </row>
    <row r="2458" spans="1:6" x14ac:dyDescent="0.25">
      <c r="A2458" t="s">
        <v>1373</v>
      </c>
      <c r="B2458" s="36">
        <v>44015</v>
      </c>
      <c r="C2458" t="s">
        <v>574</v>
      </c>
      <c r="D2458" s="37">
        <v>0.40902777777777777</v>
      </c>
      <c r="E2458" s="37">
        <v>0.76388888888888884</v>
      </c>
      <c r="F2458" s="37">
        <v>0.35486111111111107</v>
      </c>
    </row>
    <row r="2459" spans="1:6" x14ac:dyDescent="0.25">
      <c r="A2459" t="s">
        <v>1374</v>
      </c>
      <c r="B2459" s="36">
        <v>44015</v>
      </c>
      <c r="C2459" t="s">
        <v>572</v>
      </c>
      <c r="D2459" s="37">
        <v>0.38472222222222219</v>
      </c>
      <c r="E2459" s="37">
        <v>0.69791666666666663</v>
      </c>
      <c r="F2459" s="37">
        <v>0.31319444444444444</v>
      </c>
    </row>
    <row r="2460" spans="1:6" x14ac:dyDescent="0.25">
      <c r="A2460" t="s">
        <v>1375</v>
      </c>
      <c r="B2460" s="36">
        <v>44015</v>
      </c>
      <c r="C2460" t="s">
        <v>570</v>
      </c>
      <c r="D2460" s="37">
        <v>0.4513888888888889</v>
      </c>
      <c r="E2460" s="37">
        <v>0.68888888888888899</v>
      </c>
      <c r="F2460" s="37">
        <v>0.2375000000000001</v>
      </c>
    </row>
    <row r="2461" spans="1:6" x14ac:dyDescent="0.25">
      <c r="A2461" t="s">
        <v>1376</v>
      </c>
      <c r="B2461" s="36">
        <v>44015</v>
      </c>
      <c r="C2461" t="s">
        <v>223</v>
      </c>
      <c r="D2461" s="37">
        <v>0.40972222222222227</v>
      </c>
      <c r="E2461" s="37">
        <v>0.63680555555555551</v>
      </c>
      <c r="F2461" s="37">
        <v>0.22708333333333325</v>
      </c>
    </row>
    <row r="2462" spans="1:6" x14ac:dyDescent="0.25">
      <c r="A2462" t="s">
        <v>1377</v>
      </c>
      <c r="B2462" s="36">
        <v>44015</v>
      </c>
      <c r="C2462" t="s">
        <v>567</v>
      </c>
      <c r="D2462" s="37">
        <v>0.38194444444444442</v>
      </c>
      <c r="E2462" s="37">
        <v>0.68819444444444444</v>
      </c>
      <c r="F2462" s="37">
        <v>0.30625000000000002</v>
      </c>
    </row>
    <row r="2463" spans="1:6" x14ac:dyDescent="0.25">
      <c r="A2463" t="s">
        <v>1378</v>
      </c>
      <c r="B2463" s="36">
        <v>44015</v>
      </c>
      <c r="C2463" t="s">
        <v>565</v>
      </c>
      <c r="D2463" s="37">
        <v>0.3833333333333333</v>
      </c>
      <c r="E2463" s="37">
        <v>0.74236111111111114</v>
      </c>
      <c r="F2463" s="37">
        <v>0.35902777777777783</v>
      </c>
    </row>
    <row r="2464" spans="1:6" x14ac:dyDescent="0.25">
      <c r="A2464" t="s">
        <v>1379</v>
      </c>
      <c r="B2464" s="36">
        <v>44015</v>
      </c>
      <c r="C2464" t="s">
        <v>559</v>
      </c>
      <c r="D2464" s="37">
        <v>0.41805555555555557</v>
      </c>
      <c r="E2464" s="37">
        <v>0.68263888888888891</v>
      </c>
      <c r="F2464" s="37">
        <v>0.26458333333333334</v>
      </c>
    </row>
    <row r="2465" spans="1:6" x14ac:dyDescent="0.25">
      <c r="A2465" t="s">
        <v>1380</v>
      </c>
      <c r="B2465" s="36">
        <v>44015</v>
      </c>
      <c r="C2465" t="s">
        <v>550</v>
      </c>
      <c r="D2465" s="37">
        <v>0.3888888888888889</v>
      </c>
      <c r="E2465" s="37">
        <v>0.69791666666666663</v>
      </c>
      <c r="F2465" s="37">
        <v>0.30902777777777773</v>
      </c>
    </row>
    <row r="2466" spans="1:6" x14ac:dyDescent="0.25">
      <c r="A2466" t="s">
        <v>1381</v>
      </c>
      <c r="B2466" s="36">
        <v>44015</v>
      </c>
      <c r="C2466" t="s">
        <v>548</v>
      </c>
      <c r="D2466" s="37">
        <v>0.40208333333333335</v>
      </c>
      <c r="E2466" s="37">
        <v>0.67222222222222217</v>
      </c>
      <c r="F2466" s="37">
        <v>0.27013888888888882</v>
      </c>
    </row>
    <row r="2467" spans="1:6" x14ac:dyDescent="0.25">
      <c r="A2467" t="s">
        <v>1382</v>
      </c>
      <c r="B2467" s="36">
        <v>44015</v>
      </c>
      <c r="C2467" t="s">
        <v>546</v>
      </c>
      <c r="D2467" s="37">
        <v>0.38680555555555557</v>
      </c>
      <c r="E2467" s="37">
        <v>0.59513888888888888</v>
      </c>
      <c r="F2467" s="37">
        <v>0.20833333333333331</v>
      </c>
    </row>
    <row r="2468" spans="1:6" x14ac:dyDescent="0.25">
      <c r="A2468" t="s">
        <v>1383</v>
      </c>
      <c r="B2468" s="36">
        <v>44015</v>
      </c>
      <c r="C2468" t="s">
        <v>545</v>
      </c>
      <c r="D2468" s="37">
        <v>0.39583333333333331</v>
      </c>
      <c r="E2468" s="37">
        <v>0.6777777777777777</v>
      </c>
      <c r="F2468" s="37">
        <v>0.28194444444444439</v>
      </c>
    </row>
    <row r="2469" spans="1:6" x14ac:dyDescent="0.25">
      <c r="A2469" t="s">
        <v>1384</v>
      </c>
      <c r="B2469" s="36">
        <v>44015</v>
      </c>
      <c r="C2469" t="s">
        <v>105</v>
      </c>
      <c r="D2469" s="37">
        <v>0.40416666666666662</v>
      </c>
      <c r="E2469" s="37">
        <v>0.73749999999999993</v>
      </c>
      <c r="F2469" s="37">
        <v>0.33333333333333331</v>
      </c>
    </row>
    <row r="2470" spans="1:6" x14ac:dyDescent="0.25">
      <c r="A2470" t="s">
        <v>1385</v>
      </c>
      <c r="B2470" s="36">
        <v>44015</v>
      </c>
      <c r="C2470" t="s">
        <v>543</v>
      </c>
      <c r="D2470" s="37">
        <v>0.40833333333333338</v>
      </c>
      <c r="E2470" s="37">
        <v>0.7270833333333333</v>
      </c>
      <c r="F2470" s="37">
        <v>0.31874999999999992</v>
      </c>
    </row>
    <row r="2471" spans="1:6" x14ac:dyDescent="0.25">
      <c r="A2471" t="s">
        <v>1386</v>
      </c>
      <c r="B2471" s="36">
        <v>44015</v>
      </c>
      <c r="C2471" t="s">
        <v>256</v>
      </c>
      <c r="D2471" s="37">
        <v>0.39166666666666666</v>
      </c>
      <c r="E2471" s="37">
        <v>0.68125000000000002</v>
      </c>
      <c r="F2471" s="37">
        <v>0.28958333333333336</v>
      </c>
    </row>
    <row r="2472" spans="1:6" x14ac:dyDescent="0.25">
      <c r="A2472" t="s">
        <v>1387</v>
      </c>
      <c r="B2472" s="36">
        <v>44015</v>
      </c>
      <c r="C2472" t="s">
        <v>558</v>
      </c>
      <c r="D2472" s="37">
        <v>0.38819444444444445</v>
      </c>
      <c r="E2472" s="37">
        <v>0.58958333333333335</v>
      </c>
      <c r="F2472" s="37">
        <v>0.2013888888888889</v>
      </c>
    </row>
    <row r="2473" spans="1:6" x14ac:dyDescent="0.25">
      <c r="A2473" t="s">
        <v>1388</v>
      </c>
      <c r="B2473" s="36">
        <v>44015</v>
      </c>
      <c r="C2473" t="s">
        <v>97</v>
      </c>
      <c r="D2473" s="37">
        <v>0.41944444444444445</v>
      </c>
      <c r="E2473" s="37">
        <v>0.9</v>
      </c>
      <c r="F2473" s="37">
        <v>0.48055555555555557</v>
      </c>
    </row>
    <row r="2474" spans="1:6" x14ac:dyDescent="0.25">
      <c r="A2474" t="s">
        <v>1389</v>
      </c>
      <c r="B2474" s="36">
        <v>44015</v>
      </c>
      <c r="C2474" t="s">
        <v>541</v>
      </c>
      <c r="D2474" s="37">
        <v>0.38263888888888892</v>
      </c>
      <c r="E2474" s="37">
        <v>0.62777777777777777</v>
      </c>
      <c r="F2474" s="37">
        <v>0.24513888888888885</v>
      </c>
    </row>
    <row r="2475" spans="1:6" x14ac:dyDescent="0.25">
      <c r="A2475" t="s">
        <v>1390</v>
      </c>
      <c r="B2475" s="36">
        <v>44015</v>
      </c>
      <c r="C2475" t="s">
        <v>135</v>
      </c>
      <c r="D2475" s="37">
        <v>0.41180555555555554</v>
      </c>
      <c r="E2475" s="37">
        <v>0.80694444444444446</v>
      </c>
      <c r="F2475" s="37">
        <v>0.39513888888888893</v>
      </c>
    </row>
    <row r="2476" spans="1:6" x14ac:dyDescent="0.25">
      <c r="A2476" t="s">
        <v>1391</v>
      </c>
      <c r="B2476" s="36">
        <v>44015</v>
      </c>
      <c r="C2476" t="s">
        <v>540</v>
      </c>
      <c r="D2476" s="37">
        <v>0.4055555555555555</v>
      </c>
      <c r="E2476" s="37">
        <v>0.63750000000000007</v>
      </c>
      <c r="F2476" s="37">
        <v>0.23194444444444456</v>
      </c>
    </row>
    <row r="2477" spans="1:6" x14ac:dyDescent="0.25">
      <c r="A2477" t="s">
        <v>1392</v>
      </c>
      <c r="B2477" s="36">
        <v>44015</v>
      </c>
      <c r="C2477" t="s">
        <v>81</v>
      </c>
      <c r="D2477" s="37">
        <v>0.40486111111111112</v>
      </c>
      <c r="E2477" s="37">
        <v>0.66875000000000007</v>
      </c>
      <c r="F2477" s="37">
        <v>0.26388888888888895</v>
      </c>
    </row>
    <row r="2478" spans="1:6" x14ac:dyDescent="0.25">
      <c r="A2478" t="s">
        <v>1393</v>
      </c>
      <c r="B2478" s="36">
        <v>44015</v>
      </c>
      <c r="C2478" t="s">
        <v>537</v>
      </c>
      <c r="D2478" s="37">
        <v>0.40972222222222227</v>
      </c>
      <c r="E2478" s="37">
        <v>0.71597222222222223</v>
      </c>
      <c r="F2478" s="37">
        <v>0.30624999999999997</v>
      </c>
    </row>
    <row r="2479" spans="1:6" x14ac:dyDescent="0.25">
      <c r="A2479" t="s">
        <v>1394</v>
      </c>
      <c r="B2479" s="36">
        <v>44015</v>
      </c>
      <c r="C2479" t="s">
        <v>535</v>
      </c>
      <c r="D2479" s="37">
        <v>0.41736111111111113</v>
      </c>
      <c r="E2479" s="37">
        <v>0.62916666666666665</v>
      </c>
      <c r="F2479" s="37">
        <v>0.21180555555555552</v>
      </c>
    </row>
    <row r="2480" spans="1:6" x14ac:dyDescent="0.25">
      <c r="A2480" t="s">
        <v>1395</v>
      </c>
      <c r="B2480" s="36">
        <v>44015</v>
      </c>
      <c r="C2480" t="s">
        <v>538</v>
      </c>
      <c r="D2480" s="37">
        <v>0.41250000000000003</v>
      </c>
      <c r="E2480" s="37">
        <v>0.68194444444444446</v>
      </c>
      <c r="F2480" s="37">
        <v>0.26944444444444443</v>
      </c>
    </row>
    <row r="2481" spans="1:6" x14ac:dyDescent="0.25">
      <c r="A2481" t="s">
        <v>1396</v>
      </c>
      <c r="B2481" s="36">
        <v>44015</v>
      </c>
      <c r="C2481" t="s">
        <v>104</v>
      </c>
      <c r="D2481" s="37">
        <v>0.4381944444444445</v>
      </c>
      <c r="E2481" s="37">
        <v>0.68194444444444446</v>
      </c>
      <c r="F2481" s="37">
        <v>0.24374999999999997</v>
      </c>
    </row>
    <row r="2482" spans="1:6" x14ac:dyDescent="0.25">
      <c r="A2482" t="s">
        <v>1397</v>
      </c>
      <c r="B2482" s="36">
        <v>44015</v>
      </c>
      <c r="C2482" t="s">
        <v>563</v>
      </c>
      <c r="D2482" s="37">
        <v>0.4069444444444445</v>
      </c>
      <c r="E2482" s="37">
        <v>0.74236111111111114</v>
      </c>
      <c r="F2482" s="37">
        <v>0.33541666666666664</v>
      </c>
    </row>
    <row r="2483" spans="1:6" x14ac:dyDescent="0.25">
      <c r="A2483" t="s">
        <v>1398</v>
      </c>
      <c r="B2483" s="36">
        <v>44015</v>
      </c>
      <c r="C2483" t="s">
        <v>621</v>
      </c>
      <c r="D2483" s="37">
        <v>0.3743055555555555</v>
      </c>
      <c r="E2483" s="37">
        <v>0.70416666666666661</v>
      </c>
      <c r="F2483" s="37">
        <v>0.3298611111111111</v>
      </c>
    </row>
    <row r="2484" spans="1:6" x14ac:dyDescent="0.25">
      <c r="A2484" t="s">
        <v>1399</v>
      </c>
      <c r="B2484" s="36">
        <v>44015</v>
      </c>
      <c r="C2484" t="s">
        <v>592</v>
      </c>
      <c r="D2484" s="37">
        <v>0.36874999999999997</v>
      </c>
      <c r="E2484" s="37">
        <v>0.71944444444444444</v>
      </c>
      <c r="F2484" s="37">
        <v>0.35069444444444448</v>
      </c>
    </row>
    <row r="2485" spans="1:6" x14ac:dyDescent="0.25">
      <c r="A2485" t="s">
        <v>1400</v>
      </c>
      <c r="B2485" s="36">
        <v>44015</v>
      </c>
      <c r="C2485" t="s">
        <v>619</v>
      </c>
      <c r="D2485" s="37">
        <v>0.40902777777777777</v>
      </c>
      <c r="E2485" s="37">
        <v>0.83263888888888893</v>
      </c>
      <c r="F2485" s="37">
        <v>0.42361111111111116</v>
      </c>
    </row>
    <row r="2486" spans="1:6" x14ac:dyDescent="0.25">
      <c r="A2486" t="s">
        <v>1401</v>
      </c>
      <c r="B2486" s="36">
        <v>44015</v>
      </c>
      <c r="C2486" t="s">
        <v>618</v>
      </c>
      <c r="D2486" s="37">
        <v>0.3659722222222222</v>
      </c>
      <c r="E2486" s="37">
        <v>0.67083333333333339</v>
      </c>
      <c r="F2486" s="37">
        <v>0.30486111111111119</v>
      </c>
    </row>
    <row r="2487" spans="1:6" x14ac:dyDescent="0.25">
      <c r="A2487" t="s">
        <v>1402</v>
      </c>
      <c r="B2487" s="36">
        <v>44015</v>
      </c>
      <c r="C2487" t="s">
        <v>616</v>
      </c>
      <c r="D2487" s="37">
        <v>0.3756944444444445</v>
      </c>
      <c r="E2487" s="37">
        <v>0.82291666666666663</v>
      </c>
      <c r="F2487" s="37">
        <v>0.44722222222222213</v>
      </c>
    </row>
    <row r="2488" spans="1:6" x14ac:dyDescent="0.25">
      <c r="A2488" t="s">
        <v>1403</v>
      </c>
      <c r="B2488" s="36">
        <v>44015</v>
      </c>
      <c r="C2488" t="s">
        <v>127</v>
      </c>
      <c r="D2488" s="37">
        <v>0.4055555555555555</v>
      </c>
      <c r="E2488" s="37">
        <v>0.77916666666666667</v>
      </c>
      <c r="F2488" s="37">
        <v>0.37361111111111117</v>
      </c>
    </row>
    <row r="2489" spans="1:6" x14ac:dyDescent="0.25">
      <c r="A2489" t="s">
        <v>1404</v>
      </c>
      <c r="B2489" s="36">
        <v>44015</v>
      </c>
      <c r="C2489" t="s">
        <v>59</v>
      </c>
      <c r="D2489" s="37">
        <v>0.4458333333333333</v>
      </c>
      <c r="E2489" s="37">
        <v>0.49305555555555558</v>
      </c>
      <c r="F2489" s="37">
        <v>4.7222222222222276E-2</v>
      </c>
    </row>
    <row r="2490" spans="1:6" x14ac:dyDescent="0.25">
      <c r="A2490" t="s">
        <v>1405</v>
      </c>
      <c r="B2490" s="36">
        <v>44015</v>
      </c>
      <c r="C2490" t="s">
        <v>57</v>
      </c>
      <c r="D2490" s="37">
        <v>0.41875000000000001</v>
      </c>
      <c r="E2490" s="37">
        <v>0.6430555555555556</v>
      </c>
      <c r="F2490" s="37">
        <v>0.22430555555555559</v>
      </c>
    </row>
    <row r="2491" spans="1:6" x14ac:dyDescent="0.25">
      <c r="A2491" t="s">
        <v>1406</v>
      </c>
      <c r="B2491" s="36">
        <v>44015</v>
      </c>
      <c r="C2491" t="s">
        <v>269</v>
      </c>
      <c r="D2491" s="37">
        <v>0.38680555555555557</v>
      </c>
      <c r="E2491" s="37">
        <v>0.64374999999999993</v>
      </c>
      <c r="F2491" s="37">
        <v>0.25694444444444436</v>
      </c>
    </row>
    <row r="2492" spans="1:6" x14ac:dyDescent="0.25">
      <c r="A2492" t="s">
        <v>1407</v>
      </c>
      <c r="B2492" s="36">
        <v>44015</v>
      </c>
      <c r="C2492" t="s">
        <v>519</v>
      </c>
      <c r="D2492" s="37">
        <v>0.39444444444444443</v>
      </c>
      <c r="E2492" s="37">
        <v>0.84097222222222223</v>
      </c>
      <c r="F2492" s="37">
        <v>0.4465277777777778</v>
      </c>
    </row>
    <row r="2493" spans="1:6" x14ac:dyDescent="0.25">
      <c r="A2493" t="s">
        <v>1408</v>
      </c>
      <c r="B2493" s="36">
        <v>44015</v>
      </c>
      <c r="C2493" t="s">
        <v>522</v>
      </c>
      <c r="D2493" s="37">
        <v>0.35069444444444442</v>
      </c>
      <c r="E2493" s="37">
        <v>0.72638888888888886</v>
      </c>
      <c r="F2493" s="37">
        <v>0.37569444444444444</v>
      </c>
    </row>
    <row r="2494" spans="1:6" x14ac:dyDescent="0.25">
      <c r="A2494" t="s">
        <v>1409</v>
      </c>
      <c r="B2494" s="36">
        <v>44015</v>
      </c>
      <c r="C2494" t="s">
        <v>521</v>
      </c>
      <c r="D2494" s="37">
        <v>0.3888888888888889</v>
      </c>
      <c r="E2494" s="37">
        <v>0.7583333333333333</v>
      </c>
      <c r="F2494" s="37">
        <v>0.36944444444444441</v>
      </c>
    </row>
    <row r="2495" spans="1:6" x14ac:dyDescent="0.25">
      <c r="A2495" t="s">
        <v>1410</v>
      </c>
      <c r="B2495" s="36">
        <v>44015</v>
      </c>
      <c r="C2495" t="s">
        <v>517</v>
      </c>
      <c r="D2495" s="37">
        <v>0.39444444444444443</v>
      </c>
      <c r="E2495" s="37">
        <v>0.81874999999999998</v>
      </c>
      <c r="F2495" s="37">
        <v>0.42430555555555555</v>
      </c>
    </row>
    <row r="2496" spans="1:6" x14ac:dyDescent="0.25">
      <c r="A2496" t="s">
        <v>1411</v>
      </c>
      <c r="B2496" s="36">
        <v>44015</v>
      </c>
      <c r="C2496" t="s">
        <v>520</v>
      </c>
      <c r="D2496" s="37">
        <v>0.3840277777777778</v>
      </c>
      <c r="E2496" s="37">
        <v>0.59791666666666665</v>
      </c>
      <c r="F2496" s="37">
        <v>0.21388888888888885</v>
      </c>
    </row>
    <row r="2497" spans="1:6" x14ac:dyDescent="0.25">
      <c r="A2497" t="s">
        <v>1412</v>
      </c>
      <c r="B2497" s="36">
        <v>44015</v>
      </c>
      <c r="C2497" t="s">
        <v>514</v>
      </c>
      <c r="D2497" s="37">
        <v>0.36527777777777781</v>
      </c>
      <c r="E2497" s="37">
        <v>0.62083333333333335</v>
      </c>
      <c r="F2497" s="37">
        <v>0.25555555555555554</v>
      </c>
    </row>
    <row r="2498" spans="1:6" x14ac:dyDescent="0.25">
      <c r="A2498" t="s">
        <v>1413</v>
      </c>
      <c r="B2498" s="36">
        <v>44015</v>
      </c>
      <c r="C2498" t="s">
        <v>249</v>
      </c>
      <c r="D2498" s="37">
        <v>0.37708333333333338</v>
      </c>
      <c r="E2498" s="37">
        <v>0.84861111111111109</v>
      </c>
      <c r="F2498" s="37">
        <v>0.47152777777777771</v>
      </c>
    </row>
    <row r="2499" spans="1:6" x14ac:dyDescent="0.25">
      <c r="A2499" t="s">
        <v>1414</v>
      </c>
      <c r="B2499" s="36">
        <v>44015</v>
      </c>
      <c r="C2499" t="s">
        <v>513</v>
      </c>
      <c r="D2499" s="37">
        <v>0.37777777777777777</v>
      </c>
      <c r="E2499" s="37">
        <v>0.7583333333333333</v>
      </c>
      <c r="F2499" s="37">
        <v>0.38055555555555554</v>
      </c>
    </row>
    <row r="2500" spans="1:6" x14ac:dyDescent="0.25">
      <c r="A2500" t="s">
        <v>1415</v>
      </c>
      <c r="B2500" s="36">
        <v>44015</v>
      </c>
      <c r="C2500" t="s">
        <v>512</v>
      </c>
      <c r="D2500" s="37">
        <v>0.37291666666666662</v>
      </c>
      <c r="E2500" s="37">
        <v>0.72916666666666663</v>
      </c>
      <c r="F2500" s="37">
        <v>0.35625000000000001</v>
      </c>
    </row>
    <row r="2501" spans="1:6" x14ac:dyDescent="0.25">
      <c r="A2501" t="s">
        <v>1416</v>
      </c>
      <c r="B2501" s="36">
        <v>44015</v>
      </c>
      <c r="C2501" t="s">
        <v>675</v>
      </c>
      <c r="D2501" s="37">
        <v>44015.369444444441</v>
      </c>
      <c r="E2501" s="37">
        <v>44015.716666666667</v>
      </c>
      <c r="F2501" s="37">
        <v>0.34722222222626442</v>
      </c>
    </row>
    <row r="2502" spans="1:6" x14ac:dyDescent="0.25">
      <c r="A2502" t="s">
        <v>1417</v>
      </c>
      <c r="B2502" s="36">
        <v>44015</v>
      </c>
      <c r="C2502" t="s">
        <v>87</v>
      </c>
      <c r="D2502" s="37">
        <v>0.48749999999999999</v>
      </c>
      <c r="E2502" s="37">
        <v>0.79791666666666661</v>
      </c>
      <c r="F2502" s="37">
        <v>0.31041666666666662</v>
      </c>
    </row>
    <row r="2503" spans="1:6" x14ac:dyDescent="0.25">
      <c r="A2503" t="s">
        <v>1418</v>
      </c>
      <c r="B2503" s="36">
        <v>44015</v>
      </c>
      <c r="C2503" t="s">
        <v>511</v>
      </c>
      <c r="D2503" s="37">
        <v>0.43611111111111112</v>
      </c>
      <c r="E2503" s="37">
        <v>0.75555555555555554</v>
      </c>
      <c r="F2503" s="37">
        <v>0.31944444444444442</v>
      </c>
    </row>
    <row r="2504" spans="1:6" x14ac:dyDescent="0.25">
      <c r="A2504" t="s">
        <v>1419</v>
      </c>
      <c r="B2504" s="36">
        <v>44015</v>
      </c>
      <c r="C2504" t="s">
        <v>83</v>
      </c>
      <c r="D2504" s="37">
        <v>0.39027777777777778</v>
      </c>
      <c r="E2504" s="37">
        <v>0.64930555555555558</v>
      </c>
      <c r="F2504" s="37">
        <v>0.2590277777777778</v>
      </c>
    </row>
    <row r="2505" spans="1:6" x14ac:dyDescent="0.25">
      <c r="A2505" t="s">
        <v>1420</v>
      </c>
      <c r="B2505" s="36">
        <v>44015</v>
      </c>
      <c r="C2505" t="s">
        <v>58</v>
      </c>
      <c r="D2505" s="37">
        <v>0.32569444444444445</v>
      </c>
      <c r="E2505" s="37">
        <v>0.6777777777777777</v>
      </c>
      <c r="F2505" s="37">
        <v>0.35208333333333325</v>
      </c>
    </row>
    <row r="2506" spans="1:6" x14ac:dyDescent="0.25">
      <c r="A2506" t="s">
        <v>1421</v>
      </c>
      <c r="B2506" s="36">
        <v>44015</v>
      </c>
      <c r="C2506" t="s">
        <v>510</v>
      </c>
      <c r="D2506" s="37">
        <v>0.41944444444444445</v>
      </c>
      <c r="E2506" s="37">
        <v>0.71111111111111114</v>
      </c>
      <c r="F2506" s="37">
        <v>0.29166666666666669</v>
      </c>
    </row>
    <row r="2507" spans="1:6" x14ac:dyDescent="0.25">
      <c r="A2507" t="s">
        <v>1422</v>
      </c>
      <c r="B2507" s="36">
        <v>44015</v>
      </c>
      <c r="C2507" t="s">
        <v>66</v>
      </c>
      <c r="D2507" s="37">
        <v>0.51388888888888895</v>
      </c>
      <c r="E2507" s="37">
        <v>0.8354166666666667</v>
      </c>
      <c r="F2507" s="37">
        <v>0.32152777777777775</v>
      </c>
    </row>
    <row r="2508" spans="1:6" x14ac:dyDescent="0.25">
      <c r="A2508" t="s">
        <v>1423</v>
      </c>
      <c r="B2508" s="36">
        <v>44015</v>
      </c>
      <c r="C2508" t="s">
        <v>508</v>
      </c>
      <c r="D2508" s="37">
        <v>0.43124999999999997</v>
      </c>
      <c r="E2508" s="37">
        <v>0.74513888888888891</v>
      </c>
      <c r="F2508" s="37">
        <v>0.31388888888888894</v>
      </c>
    </row>
    <row r="2509" spans="1:6" x14ac:dyDescent="0.25">
      <c r="A2509" t="s">
        <v>1424</v>
      </c>
      <c r="B2509" s="36">
        <v>44015</v>
      </c>
      <c r="C2509" t="s">
        <v>687</v>
      </c>
      <c r="D2509" s="37">
        <v>0.4291666666666667</v>
      </c>
      <c r="E2509" s="37">
        <v>0.73125000000000007</v>
      </c>
      <c r="F2509" s="37">
        <v>0.30208333333333337</v>
      </c>
    </row>
    <row r="2510" spans="1:6" x14ac:dyDescent="0.25">
      <c r="A2510" t="s">
        <v>1425</v>
      </c>
      <c r="B2510" s="36">
        <v>44015</v>
      </c>
      <c r="C2510" t="s">
        <v>1075</v>
      </c>
      <c r="D2510" s="37">
        <v>0.40416666666666662</v>
      </c>
      <c r="E2510" s="37">
        <v>0.71944444444444444</v>
      </c>
      <c r="F2510" s="37">
        <v>0.31527777777777782</v>
      </c>
    </row>
    <row r="2511" spans="1:6" x14ac:dyDescent="0.25">
      <c r="A2511" t="s">
        <v>1426</v>
      </c>
      <c r="B2511" s="36">
        <v>44015</v>
      </c>
      <c r="C2511" t="s">
        <v>1077</v>
      </c>
      <c r="D2511" s="37">
        <v>0.3611111111111111</v>
      </c>
      <c r="E2511" s="37">
        <v>0.71666666666666667</v>
      </c>
      <c r="F2511" s="37">
        <v>0.35555555555555557</v>
      </c>
    </row>
    <row r="2512" spans="1:6" x14ac:dyDescent="0.25">
      <c r="A2512" t="s">
        <v>1427</v>
      </c>
      <c r="B2512" s="36">
        <v>44015</v>
      </c>
      <c r="C2512" t="s">
        <v>692</v>
      </c>
      <c r="D2512" s="37">
        <v>0.45555555555555555</v>
      </c>
      <c r="E2512" s="37">
        <v>0.81319444444444444</v>
      </c>
      <c r="F2512" s="37">
        <v>0.3576388888888889</v>
      </c>
    </row>
    <row r="2513" spans="1:6" x14ac:dyDescent="0.25">
      <c r="A2513" t="s">
        <v>1428</v>
      </c>
      <c r="B2513" s="36">
        <v>44015</v>
      </c>
      <c r="C2513" t="s">
        <v>27</v>
      </c>
      <c r="D2513" s="37">
        <v>44015.418055555558</v>
      </c>
      <c r="E2513" s="37">
        <v>44016.39166666667</v>
      </c>
      <c r="F2513" s="37">
        <v>0.97361111111240461</v>
      </c>
    </row>
    <row r="2514" spans="1:6" x14ac:dyDescent="0.25">
      <c r="A2514" t="s">
        <v>1429</v>
      </c>
      <c r="B2514" s="36">
        <v>44015</v>
      </c>
      <c r="C2514" t="s">
        <v>238</v>
      </c>
      <c r="D2514" s="37">
        <v>0.41875000000000001</v>
      </c>
      <c r="E2514" s="37">
        <v>0.7104166666666667</v>
      </c>
      <c r="F2514" s="37">
        <v>0.29166666666666669</v>
      </c>
    </row>
    <row r="2515" spans="1:6" x14ac:dyDescent="0.25">
      <c r="A2515" t="s">
        <v>1430</v>
      </c>
      <c r="B2515" s="36">
        <v>44015</v>
      </c>
      <c r="C2515" t="s">
        <v>37</v>
      </c>
      <c r="D2515" s="37">
        <v>0.43888888888888888</v>
      </c>
      <c r="E2515" s="37">
        <v>0.85555555555555562</v>
      </c>
      <c r="F2515" s="37">
        <v>0.41666666666666674</v>
      </c>
    </row>
    <row r="2516" spans="1:6" x14ac:dyDescent="0.25">
      <c r="A2516" t="s">
        <v>1431</v>
      </c>
      <c r="B2516" s="36">
        <v>44015</v>
      </c>
      <c r="C2516" t="s">
        <v>22</v>
      </c>
      <c r="D2516" s="37">
        <v>0.45</v>
      </c>
      <c r="E2516" s="37">
        <v>0.77083333333333337</v>
      </c>
      <c r="F2516" s="37">
        <v>0.32083333333333336</v>
      </c>
    </row>
    <row r="2517" spans="1:6" x14ac:dyDescent="0.25">
      <c r="A2517" t="s">
        <v>1432</v>
      </c>
      <c r="B2517" s="36">
        <v>44015</v>
      </c>
      <c r="C2517" t="s">
        <v>694</v>
      </c>
      <c r="D2517" s="37">
        <v>0.39166666666666666</v>
      </c>
      <c r="E2517" s="37">
        <v>0.77430555555555547</v>
      </c>
      <c r="F2517" s="37">
        <v>0.38263888888888881</v>
      </c>
    </row>
    <row r="2518" spans="1:6" x14ac:dyDescent="0.25">
      <c r="A2518" t="s">
        <v>1433</v>
      </c>
      <c r="B2518" s="36">
        <v>44015</v>
      </c>
      <c r="C2518" t="s">
        <v>695</v>
      </c>
      <c r="D2518" s="37">
        <v>44015.474305555559</v>
      </c>
      <c r="E2518" s="37">
        <v>44015.703472222223</v>
      </c>
      <c r="F2518" s="37">
        <v>0.22916666666424135</v>
      </c>
    </row>
    <row r="2519" spans="1:6" x14ac:dyDescent="0.25">
      <c r="A2519" t="s">
        <v>1434</v>
      </c>
      <c r="B2519" s="36">
        <v>44015</v>
      </c>
      <c r="C2519" t="s">
        <v>696</v>
      </c>
      <c r="D2519" s="37">
        <v>0.39861111111111108</v>
      </c>
      <c r="E2519" s="37">
        <v>0.74583333333333324</v>
      </c>
      <c r="F2519" s="37">
        <v>0.34722222222222215</v>
      </c>
    </row>
    <row r="2520" spans="1:6" x14ac:dyDescent="0.25">
      <c r="A2520" t="s">
        <v>1435</v>
      </c>
      <c r="B2520" s="36">
        <v>44015</v>
      </c>
      <c r="C2520" t="s">
        <v>697</v>
      </c>
      <c r="D2520" s="37">
        <v>0.44027777777777777</v>
      </c>
      <c r="E2520" s="37">
        <v>0.4826388888888889</v>
      </c>
      <c r="F2520" s="37">
        <v>4.2361111111111127E-2</v>
      </c>
    </row>
    <row r="2521" spans="1:6" x14ac:dyDescent="0.25">
      <c r="A2521" t="s">
        <v>1436</v>
      </c>
      <c r="B2521" s="36">
        <v>44015</v>
      </c>
      <c r="C2521" t="s">
        <v>1078</v>
      </c>
      <c r="D2521" s="37">
        <v>0.38125000000000003</v>
      </c>
      <c r="E2521" s="37">
        <v>0.70833333333333337</v>
      </c>
      <c r="F2521" s="37">
        <v>0.32708333333333334</v>
      </c>
    </row>
    <row r="2522" spans="1:6" x14ac:dyDescent="0.25">
      <c r="A2522" t="s">
        <v>1437</v>
      </c>
      <c r="B2522" s="36">
        <v>44015</v>
      </c>
      <c r="C2522" t="s">
        <v>698</v>
      </c>
      <c r="D2522" s="37">
        <v>44015.4375</v>
      </c>
      <c r="E2522" s="37">
        <v>44015.792361111111</v>
      </c>
      <c r="F2522" s="37">
        <v>0.35486111111094942</v>
      </c>
    </row>
    <row r="2523" spans="1:6" x14ac:dyDescent="0.25">
      <c r="A2523" t="s">
        <v>1438</v>
      </c>
      <c r="B2523" s="36">
        <v>44015</v>
      </c>
      <c r="C2523" t="s">
        <v>702</v>
      </c>
      <c r="D2523" s="37">
        <v>0.4458333333333333</v>
      </c>
      <c r="E2523" s="37">
        <v>0.75347222222222221</v>
      </c>
      <c r="F2523" s="37">
        <v>0.30763888888888891</v>
      </c>
    </row>
    <row r="2524" spans="1:6" x14ac:dyDescent="0.25">
      <c r="A2524" t="s">
        <v>1439</v>
      </c>
      <c r="B2524" s="36">
        <v>44015</v>
      </c>
      <c r="C2524" t="s">
        <v>138</v>
      </c>
      <c r="D2524" s="37">
        <v>0.33055555555555555</v>
      </c>
      <c r="E2524" s="37">
        <v>0.79513888888888884</v>
      </c>
      <c r="F2524" s="37">
        <v>0.46458333333333329</v>
      </c>
    </row>
    <row r="2525" spans="1:6" x14ac:dyDescent="0.25">
      <c r="A2525" t="s">
        <v>1440</v>
      </c>
      <c r="B2525" s="36">
        <v>44015</v>
      </c>
      <c r="C2525" t="s">
        <v>170</v>
      </c>
      <c r="D2525" s="37">
        <v>0.39513888888888887</v>
      </c>
      <c r="E2525" s="37">
        <v>0.65763888888888888</v>
      </c>
      <c r="F2525" s="37">
        <v>0.26250000000000001</v>
      </c>
    </row>
    <row r="2526" spans="1:6" x14ac:dyDescent="0.25">
      <c r="A2526" t="s">
        <v>1441</v>
      </c>
      <c r="B2526" s="36">
        <v>44015</v>
      </c>
      <c r="C2526" t="s">
        <v>704</v>
      </c>
      <c r="D2526" s="37">
        <v>0.43958333333333338</v>
      </c>
      <c r="E2526" s="37">
        <v>0.71666666666666667</v>
      </c>
      <c r="F2526" s="37">
        <v>0.27708333333333329</v>
      </c>
    </row>
    <row r="2527" spans="1:6" x14ac:dyDescent="0.25">
      <c r="A2527" t="s">
        <v>1442</v>
      </c>
      <c r="B2527" s="36">
        <v>44015</v>
      </c>
      <c r="C2527" t="s">
        <v>172</v>
      </c>
      <c r="D2527" s="37">
        <v>0.40833333333333338</v>
      </c>
      <c r="E2527" s="37">
        <v>0.75138888888888899</v>
      </c>
      <c r="F2527" s="37">
        <v>0.34305555555555561</v>
      </c>
    </row>
    <row r="2528" spans="1:6" x14ac:dyDescent="0.25">
      <c r="A2528" t="s">
        <v>1443</v>
      </c>
      <c r="B2528" s="36">
        <v>44015</v>
      </c>
      <c r="C2528" t="s">
        <v>76</v>
      </c>
      <c r="D2528" s="37">
        <v>0.41666666666666669</v>
      </c>
      <c r="E2528" s="37">
        <v>0.78055555555555556</v>
      </c>
      <c r="F2528" s="37">
        <v>0.36388888888888887</v>
      </c>
    </row>
    <row r="2529" spans="1:6" x14ac:dyDescent="0.25">
      <c r="A2529" t="s">
        <v>1444</v>
      </c>
      <c r="B2529" s="36">
        <v>44015</v>
      </c>
      <c r="C2529" t="s">
        <v>706</v>
      </c>
      <c r="D2529" s="37">
        <v>0.42777777777777781</v>
      </c>
      <c r="E2529" s="37">
        <v>0.6791666666666667</v>
      </c>
      <c r="F2529" s="37">
        <v>0.25138888888888888</v>
      </c>
    </row>
    <row r="2530" spans="1:6" x14ac:dyDescent="0.25">
      <c r="A2530" t="s">
        <v>1445</v>
      </c>
      <c r="B2530" s="36">
        <v>44015</v>
      </c>
      <c r="C2530" t="s">
        <v>708</v>
      </c>
      <c r="D2530" s="37">
        <v>0.43541666666666662</v>
      </c>
      <c r="E2530" s="37">
        <v>0.90833333333333333</v>
      </c>
      <c r="F2530" s="37">
        <v>0.47291666666666671</v>
      </c>
    </row>
    <row r="2531" spans="1:6" x14ac:dyDescent="0.25">
      <c r="A2531" t="s">
        <v>1446</v>
      </c>
      <c r="B2531" s="36">
        <v>44015</v>
      </c>
      <c r="C2531" t="s">
        <v>710</v>
      </c>
      <c r="D2531" s="37">
        <v>0.39305555555555555</v>
      </c>
      <c r="E2531" s="37">
        <v>0.66597222222222219</v>
      </c>
      <c r="F2531" s="37">
        <v>0.27291666666666664</v>
      </c>
    </row>
    <row r="2532" spans="1:6" x14ac:dyDescent="0.25">
      <c r="A2532" t="s">
        <v>1447</v>
      </c>
      <c r="B2532" s="36">
        <v>44015</v>
      </c>
      <c r="C2532" t="s">
        <v>703</v>
      </c>
      <c r="D2532" s="37">
        <v>0.49791666666666662</v>
      </c>
      <c r="E2532" s="37">
        <v>44015.486805555556</v>
      </c>
      <c r="F2532" s="37">
        <v>44014.988888888889</v>
      </c>
    </row>
    <row r="2533" spans="1:6" x14ac:dyDescent="0.25">
      <c r="A2533" t="s">
        <v>1448</v>
      </c>
      <c r="B2533" s="36">
        <v>44015</v>
      </c>
      <c r="C2533" t="s">
        <v>89</v>
      </c>
      <c r="D2533" s="37">
        <v>0.35555555555555557</v>
      </c>
      <c r="E2533" s="37">
        <v>0.83750000000000002</v>
      </c>
      <c r="F2533" s="37">
        <v>0.48194444444444445</v>
      </c>
    </row>
    <row r="2534" spans="1:6" x14ac:dyDescent="0.25">
      <c r="A2534" t="s">
        <v>1449</v>
      </c>
      <c r="B2534" s="36">
        <v>44015</v>
      </c>
      <c r="C2534" t="s">
        <v>1080</v>
      </c>
      <c r="D2534" s="37">
        <v>0.39305555555555555</v>
      </c>
      <c r="E2534" s="37">
        <v>0.7368055555555556</v>
      </c>
      <c r="F2534" s="37">
        <v>0.34375000000000006</v>
      </c>
    </row>
    <row r="2535" spans="1:6" x14ac:dyDescent="0.25">
      <c r="A2535" t="s">
        <v>1450</v>
      </c>
      <c r="B2535" s="36">
        <v>44015</v>
      </c>
      <c r="C2535" t="s">
        <v>1082</v>
      </c>
      <c r="D2535" s="37">
        <v>0.36944444444444446</v>
      </c>
      <c r="E2535" s="37">
        <v>0.74930555555555556</v>
      </c>
      <c r="F2535" s="37">
        <v>0.37986111111111109</v>
      </c>
    </row>
    <row r="2536" spans="1:6" x14ac:dyDescent="0.25">
      <c r="A2536" t="s">
        <v>1451</v>
      </c>
      <c r="B2536" s="36">
        <v>44015</v>
      </c>
      <c r="C2536" t="s">
        <v>1084</v>
      </c>
      <c r="D2536" s="37">
        <v>0.37361111111111112</v>
      </c>
      <c r="E2536" s="37">
        <v>0.84444444444444444</v>
      </c>
      <c r="F2536" s="37">
        <v>0.47083333333333333</v>
      </c>
    </row>
    <row r="2537" spans="1:6" x14ac:dyDescent="0.25">
      <c r="A2537" t="s">
        <v>1452</v>
      </c>
      <c r="B2537" s="36">
        <v>44015</v>
      </c>
      <c r="C2537" t="s">
        <v>1086</v>
      </c>
      <c r="D2537" s="37">
        <v>0.38611111111111113</v>
      </c>
      <c r="E2537" s="37">
        <v>0.6777777777777777</v>
      </c>
      <c r="F2537" s="37">
        <v>0.29166666666666657</v>
      </c>
    </row>
    <row r="2538" spans="1:6" x14ac:dyDescent="0.25">
      <c r="A2538" t="s">
        <v>1453</v>
      </c>
      <c r="B2538" s="36">
        <v>44015</v>
      </c>
      <c r="C2538" t="s">
        <v>1088</v>
      </c>
      <c r="D2538" s="37">
        <v>0.43333333333333335</v>
      </c>
      <c r="E2538" s="37">
        <v>0.73402777777777783</v>
      </c>
      <c r="F2538" s="37">
        <v>0.30069444444444449</v>
      </c>
    </row>
    <row r="2539" spans="1:6" x14ac:dyDescent="0.25">
      <c r="A2539" t="s">
        <v>1454</v>
      </c>
      <c r="B2539" s="36">
        <v>44015</v>
      </c>
      <c r="C2539" t="s">
        <v>253</v>
      </c>
      <c r="D2539" s="37">
        <v>0.45</v>
      </c>
      <c r="E2539" s="37">
        <v>0.72986111111111107</v>
      </c>
      <c r="F2539" s="37">
        <v>0.27986111111111106</v>
      </c>
    </row>
    <row r="2540" spans="1:6" x14ac:dyDescent="0.25">
      <c r="A2540" t="s">
        <v>1455</v>
      </c>
      <c r="B2540" s="36">
        <v>44015</v>
      </c>
      <c r="C2540" t="s">
        <v>1089</v>
      </c>
      <c r="D2540" s="37">
        <v>0.45694444444444443</v>
      </c>
      <c r="E2540" s="37">
        <v>0.7284722222222223</v>
      </c>
      <c r="F2540" s="37">
        <v>0.27152777777777787</v>
      </c>
    </row>
    <row r="2541" spans="1:6" x14ac:dyDescent="0.25">
      <c r="A2541" t="s">
        <v>1456</v>
      </c>
      <c r="B2541" s="36">
        <v>44015</v>
      </c>
      <c r="C2541" t="s">
        <v>1091</v>
      </c>
      <c r="D2541" s="37">
        <v>0.41597222222222219</v>
      </c>
      <c r="E2541" s="37">
        <v>0.71319444444444446</v>
      </c>
      <c r="F2541" s="37">
        <v>0.29722222222222228</v>
      </c>
    </row>
    <row r="2542" spans="1:6" x14ac:dyDescent="0.25">
      <c r="A2542" t="s">
        <v>1457</v>
      </c>
      <c r="B2542" s="36">
        <v>44015</v>
      </c>
      <c r="C2542" t="s">
        <v>1092</v>
      </c>
      <c r="D2542" s="37">
        <v>0.4069444444444445</v>
      </c>
      <c r="E2542" s="37">
        <v>0.75416666666666676</v>
      </c>
      <c r="F2542" s="37">
        <v>0.34722222222222227</v>
      </c>
    </row>
    <row r="2543" spans="1:6" x14ac:dyDescent="0.25">
      <c r="A2543" t="s">
        <v>1458</v>
      </c>
      <c r="B2543" s="36">
        <v>44015</v>
      </c>
      <c r="C2543" t="s">
        <v>1094</v>
      </c>
      <c r="D2543" s="37">
        <v>0.43194444444444446</v>
      </c>
      <c r="E2543" s="37">
        <v>0.72222222222222221</v>
      </c>
      <c r="F2543" s="37">
        <v>0.29027777777777775</v>
      </c>
    </row>
    <row r="2544" spans="1:6" x14ac:dyDescent="0.25">
      <c r="A2544" t="s">
        <v>1459</v>
      </c>
      <c r="B2544" s="36">
        <v>44015</v>
      </c>
      <c r="C2544" t="s">
        <v>236</v>
      </c>
      <c r="D2544" s="37">
        <v>0.4055555555555555</v>
      </c>
      <c r="E2544" s="37">
        <v>0.72083333333333333</v>
      </c>
      <c r="F2544" s="37">
        <v>0.31527777777777782</v>
      </c>
    </row>
    <row r="2545" spans="1:6" x14ac:dyDescent="0.25">
      <c r="A2545" t="s">
        <v>1460</v>
      </c>
      <c r="B2545" s="36">
        <v>44015</v>
      </c>
      <c r="C2545" t="s">
        <v>701</v>
      </c>
      <c r="D2545" s="37">
        <v>0.39166666666666666</v>
      </c>
      <c r="E2545" s="37">
        <v>0.98472222222222217</v>
      </c>
      <c r="F2545" s="37">
        <v>0.59305555555555545</v>
      </c>
    </row>
    <row r="2546" spans="1:6" x14ac:dyDescent="0.25">
      <c r="A2546" t="s">
        <v>1461</v>
      </c>
      <c r="B2546" s="36">
        <v>44015</v>
      </c>
      <c r="C2546" t="s">
        <v>1096</v>
      </c>
      <c r="D2546" s="37">
        <v>0.38611111111111113</v>
      </c>
      <c r="E2546" s="37">
        <v>0.6777777777777777</v>
      </c>
      <c r="F2546" s="37">
        <v>0.29166666666666657</v>
      </c>
    </row>
    <row r="2547" spans="1:6" x14ac:dyDescent="0.25">
      <c r="A2547" t="s">
        <v>1462</v>
      </c>
      <c r="B2547" s="36">
        <v>44015</v>
      </c>
      <c r="C2547" t="s">
        <v>699</v>
      </c>
      <c r="D2547" s="37">
        <v>0.4291666666666667</v>
      </c>
      <c r="E2547" s="37">
        <v>0.83472222222222225</v>
      </c>
      <c r="F2547" s="37">
        <v>0.40555555555555556</v>
      </c>
    </row>
    <row r="2548" spans="1:6" x14ac:dyDescent="0.25">
      <c r="A2548" t="s">
        <v>1463</v>
      </c>
      <c r="B2548" s="36">
        <v>44015</v>
      </c>
      <c r="C2548" t="s">
        <v>678</v>
      </c>
      <c r="D2548" s="37">
        <v>0.41041666666666665</v>
      </c>
      <c r="E2548" s="37">
        <v>0.69444444444444453</v>
      </c>
      <c r="F2548" s="37">
        <v>0.28402777777777788</v>
      </c>
    </row>
    <row r="2549" spans="1:6" x14ac:dyDescent="0.25">
      <c r="A2549" t="s">
        <v>1464</v>
      </c>
      <c r="B2549" s="36">
        <v>44015</v>
      </c>
      <c r="C2549" t="s">
        <v>38</v>
      </c>
      <c r="D2549" s="37">
        <v>0.42083333333333334</v>
      </c>
      <c r="E2549" s="37">
        <v>0.77013888888888893</v>
      </c>
      <c r="F2549" s="37">
        <v>0.34930555555555559</v>
      </c>
    </row>
    <row r="2550" spans="1:6" x14ac:dyDescent="0.25">
      <c r="A2550" t="s">
        <v>1465</v>
      </c>
      <c r="B2550" s="36">
        <v>44015</v>
      </c>
      <c r="C2550" t="s">
        <v>682</v>
      </c>
      <c r="D2550" s="37">
        <v>0.40347222222222223</v>
      </c>
      <c r="E2550" s="37">
        <v>0.65138888888888891</v>
      </c>
      <c r="F2550" s="37">
        <v>0.24791666666666667</v>
      </c>
    </row>
    <row r="2551" spans="1:6" x14ac:dyDescent="0.25">
      <c r="A2551" t="s">
        <v>1466</v>
      </c>
      <c r="B2551" s="36">
        <v>44015</v>
      </c>
      <c r="C2551" t="s">
        <v>681</v>
      </c>
      <c r="D2551" s="37">
        <v>0.37222222222222223</v>
      </c>
      <c r="E2551" s="37">
        <v>0.63888888888888895</v>
      </c>
      <c r="F2551" s="37">
        <v>0.26666666666666672</v>
      </c>
    </row>
    <row r="2552" spans="1:6" x14ac:dyDescent="0.25">
      <c r="A2552" t="s">
        <v>1467</v>
      </c>
      <c r="B2552" s="36">
        <v>44015</v>
      </c>
      <c r="C2552" t="s">
        <v>246</v>
      </c>
      <c r="D2552" s="37">
        <v>0.40972222222222227</v>
      </c>
      <c r="E2552" s="37">
        <v>0.62013888888888891</v>
      </c>
      <c r="F2552" s="37">
        <v>0.21041666666666664</v>
      </c>
    </row>
    <row r="2553" spans="1:6" x14ac:dyDescent="0.25">
      <c r="A2553" t="s">
        <v>1468</v>
      </c>
      <c r="B2553" s="36">
        <v>44015</v>
      </c>
      <c r="C2553" t="s">
        <v>721</v>
      </c>
      <c r="D2553" s="37">
        <v>0.36805555555555558</v>
      </c>
      <c r="E2553" s="37">
        <v>0.64374999999999993</v>
      </c>
      <c r="F2553" s="37">
        <v>0.27569444444444435</v>
      </c>
    </row>
    <row r="2554" spans="1:6" x14ac:dyDescent="0.25">
      <c r="A2554" t="s">
        <v>1469</v>
      </c>
      <c r="B2554" s="36">
        <v>44015</v>
      </c>
      <c r="C2554" t="s">
        <v>262</v>
      </c>
      <c r="D2554" s="37">
        <v>0.3611111111111111</v>
      </c>
      <c r="E2554" s="37">
        <v>0.68402777777777779</v>
      </c>
      <c r="F2554" s="37">
        <v>0.32291666666666669</v>
      </c>
    </row>
    <row r="2555" spans="1:6" x14ac:dyDescent="0.25">
      <c r="A2555" t="s">
        <v>1470</v>
      </c>
      <c r="B2555" s="36">
        <v>44015</v>
      </c>
      <c r="C2555" t="s">
        <v>1101</v>
      </c>
      <c r="D2555" s="37">
        <v>0.4152777777777778</v>
      </c>
      <c r="E2555" s="37">
        <v>0.67361111111111116</v>
      </c>
      <c r="F2555" s="37">
        <v>0.25833333333333336</v>
      </c>
    </row>
    <row r="2556" spans="1:6" x14ac:dyDescent="0.25">
      <c r="A2556" t="s">
        <v>1471</v>
      </c>
      <c r="B2556" s="36">
        <v>44015</v>
      </c>
      <c r="C2556" t="s">
        <v>71</v>
      </c>
      <c r="D2556" s="37">
        <v>0.37708333333333338</v>
      </c>
      <c r="E2556" s="37">
        <v>0.70347222222222217</v>
      </c>
      <c r="F2556" s="37">
        <v>0.32638888888888878</v>
      </c>
    </row>
    <row r="2557" spans="1:6" x14ac:dyDescent="0.25">
      <c r="A2557" t="s">
        <v>1472</v>
      </c>
      <c r="B2557" s="36">
        <v>44015</v>
      </c>
      <c r="C2557" t="s">
        <v>1106</v>
      </c>
      <c r="D2557" s="37">
        <v>44015.388888888891</v>
      </c>
      <c r="E2557" s="37">
        <v>44015.814583333333</v>
      </c>
      <c r="F2557" s="37">
        <v>0.4256944444423425</v>
      </c>
    </row>
    <row r="2558" spans="1:6" x14ac:dyDescent="0.25">
      <c r="A2558" t="s">
        <v>1473</v>
      </c>
      <c r="B2558" s="36">
        <v>44015</v>
      </c>
      <c r="C2558" t="s">
        <v>156</v>
      </c>
      <c r="D2558" s="37">
        <v>0.37777777777777777</v>
      </c>
      <c r="E2558" s="37">
        <v>0.72083333333333333</v>
      </c>
      <c r="F2558" s="37">
        <v>0.34305555555555556</v>
      </c>
    </row>
    <row r="2559" spans="1:6" x14ac:dyDescent="0.25">
      <c r="A2559" t="s">
        <v>1474</v>
      </c>
      <c r="B2559" s="36">
        <v>44015</v>
      </c>
      <c r="C2559" t="s">
        <v>1111</v>
      </c>
      <c r="D2559" s="37">
        <v>0.38680555555555557</v>
      </c>
      <c r="E2559" s="37">
        <v>0.76041666666666663</v>
      </c>
      <c r="F2559" s="37">
        <v>0.37361111111111106</v>
      </c>
    </row>
    <row r="2560" spans="1:6" x14ac:dyDescent="0.25">
      <c r="A2560" t="s">
        <v>1475</v>
      </c>
      <c r="B2560" s="36">
        <v>44015</v>
      </c>
      <c r="C2560" t="s">
        <v>1113</v>
      </c>
      <c r="D2560" s="37">
        <v>0.36805555555555558</v>
      </c>
      <c r="E2560" s="37">
        <v>0.68472222222222223</v>
      </c>
      <c r="F2560" s="37">
        <v>0.31666666666666665</v>
      </c>
    </row>
    <row r="2561" spans="1:6" x14ac:dyDescent="0.25">
      <c r="A2561" t="s">
        <v>1476</v>
      </c>
      <c r="B2561" s="36">
        <v>44015</v>
      </c>
      <c r="C2561" t="s">
        <v>1114</v>
      </c>
      <c r="D2561" s="37">
        <v>0.38263888888888892</v>
      </c>
      <c r="E2561" s="37">
        <v>0.70347222222222217</v>
      </c>
      <c r="F2561" s="37">
        <v>0.32083333333333325</v>
      </c>
    </row>
    <row r="2562" spans="1:6" x14ac:dyDescent="0.25">
      <c r="A2562" t="s">
        <v>1477</v>
      </c>
      <c r="B2562" s="36">
        <v>44015</v>
      </c>
      <c r="C2562" t="s">
        <v>1116</v>
      </c>
      <c r="D2562" s="37">
        <v>0.37777777777777777</v>
      </c>
      <c r="E2562" s="37">
        <v>0.71944444444444444</v>
      </c>
      <c r="F2562" s="37">
        <v>0.34166666666666667</v>
      </c>
    </row>
    <row r="2563" spans="1:6" x14ac:dyDescent="0.25">
      <c r="A2563" t="s">
        <v>1478</v>
      </c>
      <c r="B2563" s="36">
        <v>44015</v>
      </c>
      <c r="C2563" t="s">
        <v>192</v>
      </c>
      <c r="D2563" s="37">
        <v>0.37152777777777773</v>
      </c>
      <c r="E2563" s="37">
        <v>0.81597222222222221</v>
      </c>
      <c r="F2563" s="37">
        <v>0.44444444444444448</v>
      </c>
    </row>
    <row r="2564" spans="1:6" x14ac:dyDescent="0.25">
      <c r="A2564" t="s">
        <v>1479</v>
      </c>
      <c r="B2564" s="36">
        <v>44015</v>
      </c>
      <c r="C2564" t="s">
        <v>155</v>
      </c>
      <c r="D2564" s="37">
        <v>0.37708333333333338</v>
      </c>
      <c r="E2564" s="37">
        <v>0.78055555555555556</v>
      </c>
      <c r="F2564" s="37">
        <v>0.40347222222222218</v>
      </c>
    </row>
    <row r="2565" spans="1:6" x14ac:dyDescent="0.25">
      <c r="A2565" t="s">
        <v>1480</v>
      </c>
      <c r="B2565" s="36">
        <v>44015</v>
      </c>
      <c r="C2565" t="s">
        <v>1120</v>
      </c>
      <c r="D2565" s="37">
        <v>0.37986111111111115</v>
      </c>
      <c r="E2565" s="37">
        <v>0.70763888888888893</v>
      </c>
      <c r="F2565" s="37">
        <v>0.32777777777777778</v>
      </c>
    </row>
    <row r="2566" spans="1:6" x14ac:dyDescent="0.25">
      <c r="A2566" t="s">
        <v>1481</v>
      </c>
      <c r="B2566" s="36">
        <v>44015</v>
      </c>
      <c r="C2566" t="s">
        <v>1122</v>
      </c>
      <c r="D2566" s="37">
        <v>0.36874999999999997</v>
      </c>
      <c r="E2566" s="37">
        <v>0.60277777777777775</v>
      </c>
      <c r="F2566" s="37">
        <v>0.23402777777777778</v>
      </c>
    </row>
    <row r="2567" spans="1:6" x14ac:dyDescent="0.25">
      <c r="A2567" t="s">
        <v>1482</v>
      </c>
      <c r="B2567" s="36">
        <v>44015</v>
      </c>
      <c r="C2567" t="s">
        <v>1124</v>
      </c>
      <c r="D2567" s="37">
        <v>0.42222222222222222</v>
      </c>
      <c r="E2567" s="37">
        <v>0.74444444444444446</v>
      </c>
      <c r="F2567" s="37">
        <v>0.32222222222222224</v>
      </c>
    </row>
    <row r="2568" spans="1:6" x14ac:dyDescent="0.25">
      <c r="A2568" t="s">
        <v>1483</v>
      </c>
      <c r="B2568" s="36">
        <v>44015</v>
      </c>
      <c r="C2568" t="s">
        <v>1126</v>
      </c>
      <c r="D2568" s="37">
        <v>0.35972222222222222</v>
      </c>
      <c r="E2568" s="37">
        <v>0.64930555555555558</v>
      </c>
      <c r="F2568" s="37">
        <v>0.28958333333333336</v>
      </c>
    </row>
    <row r="2569" spans="1:6" x14ac:dyDescent="0.25">
      <c r="A2569" t="s">
        <v>1484</v>
      </c>
      <c r="B2569" s="36">
        <v>44015</v>
      </c>
      <c r="C2569" t="s">
        <v>1128</v>
      </c>
      <c r="D2569" s="37">
        <v>0.3666666666666667</v>
      </c>
      <c r="E2569" s="37">
        <v>0.7284722222222223</v>
      </c>
      <c r="F2569" s="37">
        <v>0.3618055555555556</v>
      </c>
    </row>
    <row r="2570" spans="1:6" x14ac:dyDescent="0.25">
      <c r="A2570" t="s">
        <v>1485</v>
      </c>
      <c r="B2570" s="36">
        <v>44015</v>
      </c>
      <c r="C2570" t="s">
        <v>93</v>
      </c>
      <c r="D2570" s="37">
        <v>0.37013888888888885</v>
      </c>
      <c r="E2570" s="37">
        <v>0.69027777777777777</v>
      </c>
      <c r="F2570" s="37">
        <v>0.32013888888888892</v>
      </c>
    </row>
    <row r="2571" spans="1:6" x14ac:dyDescent="0.25">
      <c r="A2571" t="s">
        <v>1486</v>
      </c>
      <c r="B2571" s="36">
        <v>44015</v>
      </c>
      <c r="C2571" t="s">
        <v>200</v>
      </c>
      <c r="D2571" s="37">
        <v>0.40208333333333335</v>
      </c>
      <c r="E2571" s="37">
        <v>0.70624999999999993</v>
      </c>
      <c r="F2571" s="37">
        <v>0.30416666666666659</v>
      </c>
    </row>
    <row r="2572" spans="1:6" x14ac:dyDescent="0.25">
      <c r="A2572" t="s">
        <v>1487</v>
      </c>
      <c r="B2572" s="36">
        <v>44015</v>
      </c>
      <c r="C2572" t="s">
        <v>176</v>
      </c>
      <c r="D2572" s="37">
        <v>0.40416666666666662</v>
      </c>
      <c r="E2572" s="37">
        <v>0.7270833333333333</v>
      </c>
      <c r="F2572" s="37">
        <v>0.32291666666666669</v>
      </c>
    </row>
    <row r="2573" spans="1:6" x14ac:dyDescent="0.25">
      <c r="A2573" t="s">
        <v>1488</v>
      </c>
      <c r="B2573" s="36">
        <v>44015</v>
      </c>
      <c r="C2573" t="s">
        <v>1131</v>
      </c>
      <c r="D2573" s="37">
        <v>0.32708333333333334</v>
      </c>
      <c r="E2573" s="37">
        <v>0.64513888888888882</v>
      </c>
      <c r="F2573" s="37">
        <v>0.31805555555555548</v>
      </c>
    </row>
    <row r="2574" spans="1:6" x14ac:dyDescent="0.25">
      <c r="A2574" t="s">
        <v>1489</v>
      </c>
      <c r="B2574" s="36">
        <v>44015</v>
      </c>
      <c r="C2574" t="s">
        <v>1133</v>
      </c>
      <c r="D2574" s="37">
        <v>0.3666666666666667</v>
      </c>
      <c r="E2574" s="37">
        <v>0.83958333333333324</v>
      </c>
      <c r="F2574" s="37">
        <v>0.47291666666666654</v>
      </c>
    </row>
    <row r="2575" spans="1:6" x14ac:dyDescent="0.25">
      <c r="A2575" t="s">
        <v>1490</v>
      </c>
      <c r="B2575" s="36">
        <v>44015</v>
      </c>
      <c r="C2575" t="s">
        <v>1135</v>
      </c>
      <c r="D2575" s="37">
        <v>0.33958333333333335</v>
      </c>
      <c r="E2575" s="37">
        <v>0.67361111111111116</v>
      </c>
      <c r="F2575" s="37">
        <v>0.33402777777777781</v>
      </c>
    </row>
    <row r="2576" spans="1:6" x14ac:dyDescent="0.25">
      <c r="A2576" t="s">
        <v>1491</v>
      </c>
      <c r="B2576" s="36">
        <v>44015</v>
      </c>
      <c r="C2576" t="s">
        <v>1136</v>
      </c>
      <c r="D2576" s="37">
        <v>0.34930555555555554</v>
      </c>
      <c r="E2576" s="37">
        <v>0.81319444444444444</v>
      </c>
      <c r="F2576" s="37">
        <v>0.46388888888888891</v>
      </c>
    </row>
    <row r="2577" spans="1:6" x14ac:dyDescent="0.25">
      <c r="A2577" t="s">
        <v>1492</v>
      </c>
      <c r="B2577" s="36">
        <v>44015</v>
      </c>
      <c r="C2577" t="s">
        <v>1138</v>
      </c>
      <c r="D2577" s="37">
        <v>0.41041666666666665</v>
      </c>
      <c r="E2577" s="37">
        <v>0.71458333333333324</v>
      </c>
      <c r="F2577" s="37">
        <v>0.30416666666666659</v>
      </c>
    </row>
    <row r="2578" spans="1:6" x14ac:dyDescent="0.25">
      <c r="A2578" t="s">
        <v>1493</v>
      </c>
      <c r="B2578" s="36">
        <v>44015</v>
      </c>
      <c r="C2578" t="s">
        <v>1140</v>
      </c>
      <c r="D2578" s="37">
        <v>0.3743055555555555</v>
      </c>
      <c r="E2578" s="37">
        <v>0.72222222222222221</v>
      </c>
      <c r="F2578" s="37">
        <v>0.34791666666666671</v>
      </c>
    </row>
    <row r="2579" spans="1:6" x14ac:dyDescent="0.25">
      <c r="A2579" t="s">
        <v>1494</v>
      </c>
      <c r="B2579" s="36">
        <v>44015</v>
      </c>
      <c r="C2579" t="s">
        <v>1142</v>
      </c>
      <c r="D2579" s="37">
        <v>0.39861111111111108</v>
      </c>
      <c r="E2579" s="37">
        <v>0.87083333333333324</v>
      </c>
      <c r="F2579" s="37">
        <v>0.47222222222222215</v>
      </c>
    </row>
    <row r="2580" spans="1:6" x14ac:dyDescent="0.25">
      <c r="A2580" t="s">
        <v>1495</v>
      </c>
      <c r="B2580" s="36">
        <v>44015</v>
      </c>
      <c r="C2580" t="s">
        <v>1143</v>
      </c>
      <c r="D2580" s="37">
        <v>0.37986111111111115</v>
      </c>
      <c r="E2580" s="37">
        <v>0.74513888888888891</v>
      </c>
      <c r="F2580" s="37">
        <v>0.36527777777777776</v>
      </c>
    </row>
    <row r="2581" spans="1:6" x14ac:dyDescent="0.25">
      <c r="A2581" t="s">
        <v>1496</v>
      </c>
      <c r="B2581" s="36">
        <v>44015</v>
      </c>
      <c r="C2581" t="s">
        <v>1144</v>
      </c>
      <c r="D2581" s="37">
        <v>0.39027777777777778</v>
      </c>
      <c r="E2581" s="37">
        <v>0.79513888888888884</v>
      </c>
      <c r="F2581" s="37">
        <v>0.40486111111111106</v>
      </c>
    </row>
    <row r="2582" spans="1:6" x14ac:dyDescent="0.25">
      <c r="A2582" t="s">
        <v>1497</v>
      </c>
      <c r="B2582" s="36">
        <v>44015</v>
      </c>
      <c r="C2582" t="s">
        <v>724</v>
      </c>
      <c r="D2582" s="37">
        <v>0.39305555555555555</v>
      </c>
      <c r="E2582" s="37">
        <v>0.75347222222222221</v>
      </c>
      <c r="F2582" s="37">
        <v>0.36041666666666666</v>
      </c>
    </row>
    <row r="2583" spans="1:6" x14ac:dyDescent="0.25">
      <c r="A2583" t="s">
        <v>1498</v>
      </c>
      <c r="B2583" s="36">
        <v>44015</v>
      </c>
      <c r="C2583" t="s">
        <v>163</v>
      </c>
      <c r="D2583" s="37">
        <v>0.29305555555555557</v>
      </c>
      <c r="E2583" s="37">
        <v>0.66875000000000007</v>
      </c>
      <c r="F2583" s="37">
        <v>0.3756944444444445</v>
      </c>
    </row>
    <row r="2584" spans="1:6" x14ac:dyDescent="0.25">
      <c r="A2584" t="s">
        <v>1499</v>
      </c>
      <c r="B2584" s="36">
        <v>44015</v>
      </c>
      <c r="C2584" t="s">
        <v>727</v>
      </c>
      <c r="D2584" s="37">
        <v>0.34861111111111115</v>
      </c>
      <c r="E2584" s="37">
        <v>0.68819444444444444</v>
      </c>
      <c r="F2584" s="37">
        <v>0.33958333333333329</v>
      </c>
    </row>
    <row r="2585" spans="1:6" x14ac:dyDescent="0.25">
      <c r="A2585" t="s">
        <v>1500</v>
      </c>
      <c r="B2585" s="36">
        <v>44015</v>
      </c>
      <c r="C2585" t="s">
        <v>729</v>
      </c>
      <c r="D2585" s="37">
        <v>0.38541666666666669</v>
      </c>
      <c r="E2585" s="37">
        <v>0.78749999999999998</v>
      </c>
      <c r="F2585" s="37">
        <v>0.40208333333333329</v>
      </c>
    </row>
    <row r="2586" spans="1:6" x14ac:dyDescent="0.25">
      <c r="A2586" t="s">
        <v>1501</v>
      </c>
      <c r="B2586" s="36">
        <v>44015</v>
      </c>
      <c r="C2586" t="s">
        <v>50</v>
      </c>
      <c r="D2586" s="37">
        <v>0.41875000000000001</v>
      </c>
      <c r="E2586" s="37">
        <v>0.72222222222222221</v>
      </c>
      <c r="F2586" s="37">
        <v>0.3034722222222222</v>
      </c>
    </row>
    <row r="2587" spans="1:6" x14ac:dyDescent="0.25">
      <c r="A2587" t="s">
        <v>1502</v>
      </c>
      <c r="B2587" s="36">
        <v>44015</v>
      </c>
      <c r="C2587" t="s">
        <v>730</v>
      </c>
      <c r="D2587" s="37">
        <v>0.33333333333333331</v>
      </c>
      <c r="E2587" s="37">
        <v>0.72986111111111107</v>
      </c>
      <c r="F2587" s="37">
        <v>0.39652777777777776</v>
      </c>
    </row>
    <row r="2588" spans="1:6" x14ac:dyDescent="0.25">
      <c r="A2588" t="s">
        <v>1503</v>
      </c>
      <c r="B2588" s="36">
        <v>44015</v>
      </c>
      <c r="C2588" t="s">
        <v>732</v>
      </c>
      <c r="D2588" s="37">
        <v>0.31111111111111112</v>
      </c>
      <c r="E2588" s="37">
        <v>0.6958333333333333</v>
      </c>
      <c r="F2588" s="37">
        <v>0.38472222222222219</v>
      </c>
    </row>
    <row r="2589" spans="1:6" x14ac:dyDescent="0.25">
      <c r="A2589" t="s">
        <v>1504</v>
      </c>
      <c r="B2589" s="36">
        <v>44015</v>
      </c>
      <c r="C2589" t="s">
        <v>733</v>
      </c>
      <c r="D2589" s="37">
        <v>0.30555555555555552</v>
      </c>
      <c r="E2589" s="37">
        <v>0.79722222222222217</v>
      </c>
      <c r="F2589" s="37">
        <v>0.49166666666666664</v>
      </c>
    </row>
    <row r="2590" spans="1:6" x14ac:dyDescent="0.25">
      <c r="A2590" t="s">
        <v>1505</v>
      </c>
      <c r="B2590" s="36">
        <v>44015</v>
      </c>
      <c r="C2590" t="s">
        <v>734</v>
      </c>
      <c r="D2590" s="37">
        <v>0.37013888888888885</v>
      </c>
      <c r="E2590" s="37">
        <v>0.75277777777777777</v>
      </c>
      <c r="F2590" s="37">
        <v>0.38263888888888892</v>
      </c>
    </row>
    <row r="2591" spans="1:6" x14ac:dyDescent="0.25">
      <c r="A2591" t="s">
        <v>1506</v>
      </c>
      <c r="B2591" s="36">
        <v>44015</v>
      </c>
      <c r="C2591" t="s">
        <v>669</v>
      </c>
      <c r="D2591" s="37">
        <v>0.40625</v>
      </c>
      <c r="E2591" s="37">
        <v>0.74444444444444446</v>
      </c>
      <c r="F2591" s="37">
        <v>0.33819444444444446</v>
      </c>
    </row>
    <row r="2592" spans="1:6" x14ac:dyDescent="0.25">
      <c r="A2592" t="s">
        <v>1507</v>
      </c>
      <c r="B2592" s="36">
        <v>44015</v>
      </c>
      <c r="C2592" t="s">
        <v>1145</v>
      </c>
      <c r="D2592" s="37">
        <v>0.44861111111111113</v>
      </c>
      <c r="E2592" s="37">
        <v>0.84166666666666667</v>
      </c>
      <c r="F2592" s="37">
        <v>0.39305555555555555</v>
      </c>
    </row>
    <row r="2593" spans="1:6" x14ac:dyDescent="0.25">
      <c r="A2593" t="s">
        <v>1508</v>
      </c>
      <c r="B2593" s="36">
        <v>44015</v>
      </c>
      <c r="C2593" t="s">
        <v>1146</v>
      </c>
      <c r="D2593" s="37">
        <v>0.44166666666666665</v>
      </c>
      <c r="E2593" s="37">
        <v>0.68611111111111101</v>
      </c>
      <c r="F2593" s="37">
        <v>0.24444444444444435</v>
      </c>
    </row>
    <row r="2594" spans="1:6" x14ac:dyDescent="0.25">
      <c r="A2594" t="s">
        <v>1509</v>
      </c>
      <c r="B2594" s="36">
        <v>44015</v>
      </c>
      <c r="C2594" t="s">
        <v>247</v>
      </c>
      <c r="D2594" s="37">
        <v>0.28750000000000003</v>
      </c>
      <c r="E2594" s="37">
        <v>0.74097222222222225</v>
      </c>
      <c r="F2594" s="37">
        <v>0.45347222222222222</v>
      </c>
    </row>
    <row r="2595" spans="1:6" x14ac:dyDescent="0.25">
      <c r="A2595" t="s">
        <v>1510</v>
      </c>
      <c r="B2595" s="36">
        <v>44015</v>
      </c>
      <c r="C2595" t="s">
        <v>1090</v>
      </c>
      <c r="D2595" s="37">
        <v>0.41805555555555557</v>
      </c>
      <c r="E2595" s="37">
        <v>0.66041666666666665</v>
      </c>
      <c r="F2595" s="37">
        <v>0.24236111111111108</v>
      </c>
    </row>
    <row r="2596" spans="1:6" x14ac:dyDescent="0.25">
      <c r="A2596" t="s">
        <v>1511</v>
      </c>
      <c r="B2596" s="36">
        <v>44015</v>
      </c>
      <c r="C2596" t="s">
        <v>1070</v>
      </c>
      <c r="D2596" s="37">
        <v>0.40902777777777777</v>
      </c>
      <c r="E2596" s="37">
        <v>0.74583333333333324</v>
      </c>
      <c r="F2596" s="37">
        <v>0.33680555555555547</v>
      </c>
    </row>
    <row r="2597" spans="1:6" x14ac:dyDescent="0.25">
      <c r="A2597" t="s">
        <v>1512</v>
      </c>
      <c r="B2597" s="36">
        <v>44015</v>
      </c>
      <c r="C2597" t="s">
        <v>1097</v>
      </c>
      <c r="D2597" s="37">
        <v>0.37222222222222223</v>
      </c>
      <c r="E2597" s="37">
        <v>0.75347222222222221</v>
      </c>
      <c r="F2597" s="37">
        <v>0.38124999999999998</v>
      </c>
    </row>
    <row r="2598" spans="1:6" x14ac:dyDescent="0.25">
      <c r="A2598" t="s">
        <v>1513</v>
      </c>
      <c r="B2598" s="36">
        <v>44015</v>
      </c>
      <c r="C2598" t="s">
        <v>1095</v>
      </c>
      <c r="D2598" s="37">
        <v>0.3972222222222222</v>
      </c>
      <c r="E2598" s="37">
        <v>0.71944444444444444</v>
      </c>
      <c r="F2598" s="37">
        <v>0.32222222222222224</v>
      </c>
    </row>
    <row r="2599" spans="1:6" x14ac:dyDescent="0.25">
      <c r="A2599" t="s">
        <v>1514</v>
      </c>
      <c r="B2599" s="36">
        <v>44015</v>
      </c>
      <c r="C2599" t="s">
        <v>263</v>
      </c>
      <c r="D2599" s="37">
        <v>0.42152777777777778</v>
      </c>
      <c r="E2599" s="37">
        <v>0.9159722222222223</v>
      </c>
      <c r="F2599" s="37">
        <v>0.49444444444444452</v>
      </c>
    </row>
    <row r="2600" spans="1:6" x14ac:dyDescent="0.25">
      <c r="A2600" t="s">
        <v>1515</v>
      </c>
      <c r="B2600" s="36">
        <v>44015</v>
      </c>
      <c r="C2600" t="s">
        <v>1083</v>
      </c>
      <c r="D2600" s="37">
        <v>0.39861111111111108</v>
      </c>
      <c r="E2600" s="37">
        <v>0.72430555555555554</v>
      </c>
      <c r="F2600" s="37">
        <v>0.32569444444444445</v>
      </c>
    </row>
    <row r="2601" spans="1:6" x14ac:dyDescent="0.25">
      <c r="A2601" t="s">
        <v>1516</v>
      </c>
      <c r="B2601" s="36">
        <v>44015</v>
      </c>
      <c r="C2601" t="s">
        <v>1076</v>
      </c>
      <c r="D2601" s="37">
        <v>0.38680555555555557</v>
      </c>
      <c r="E2601" s="37">
        <v>0.72222222222222221</v>
      </c>
      <c r="F2601" s="37">
        <v>0.33541666666666664</v>
      </c>
    </row>
    <row r="2602" spans="1:6" x14ac:dyDescent="0.25">
      <c r="A2602" t="s">
        <v>1517</v>
      </c>
      <c r="B2602" s="36">
        <v>44015</v>
      </c>
      <c r="C2602" t="s">
        <v>117</v>
      </c>
      <c r="D2602" s="37">
        <v>0.38750000000000001</v>
      </c>
      <c r="E2602" s="37">
        <v>0.68819444444444444</v>
      </c>
      <c r="F2602" s="37">
        <v>0.30069444444444443</v>
      </c>
    </row>
    <row r="2603" spans="1:6" x14ac:dyDescent="0.25">
      <c r="A2603" t="s">
        <v>1518</v>
      </c>
      <c r="B2603" s="36">
        <v>44015</v>
      </c>
      <c r="C2603" t="s">
        <v>1149</v>
      </c>
      <c r="D2603" s="37">
        <v>0.42499999999999999</v>
      </c>
      <c r="E2603" s="37">
        <v>0.67569444444444438</v>
      </c>
      <c r="F2603" s="37">
        <v>0.25069444444444439</v>
      </c>
    </row>
    <row r="2604" spans="1:6" x14ac:dyDescent="0.25">
      <c r="A2604" t="s">
        <v>1519</v>
      </c>
      <c r="B2604" s="36">
        <v>44015</v>
      </c>
      <c r="C2604" t="s">
        <v>1150</v>
      </c>
      <c r="D2604" s="37">
        <v>0.41111111111111115</v>
      </c>
      <c r="E2604" s="37">
        <v>0.75347222222222221</v>
      </c>
      <c r="F2604" s="37">
        <v>0.34236111111111106</v>
      </c>
    </row>
    <row r="2605" spans="1:6" x14ac:dyDescent="0.25">
      <c r="A2605" t="s">
        <v>1520</v>
      </c>
      <c r="B2605" s="36">
        <v>44015</v>
      </c>
      <c r="C2605" t="s">
        <v>1151</v>
      </c>
      <c r="D2605" s="37">
        <v>0.39374999999999999</v>
      </c>
      <c r="E2605" s="37">
        <v>0.77916666666666667</v>
      </c>
      <c r="F2605" s="37">
        <v>0.38541666666666669</v>
      </c>
    </row>
    <row r="2606" spans="1:6" x14ac:dyDescent="0.25">
      <c r="A2606" t="s">
        <v>1521</v>
      </c>
      <c r="B2606" s="36">
        <v>44015</v>
      </c>
      <c r="C2606" t="s">
        <v>1152</v>
      </c>
      <c r="D2606" s="37">
        <v>0.40833333333333338</v>
      </c>
      <c r="E2606" s="37">
        <v>0.71319444444444446</v>
      </c>
      <c r="F2606" s="37">
        <v>0.30486111111111108</v>
      </c>
    </row>
    <row r="2607" spans="1:6" x14ac:dyDescent="0.25">
      <c r="A2607" t="s">
        <v>1522</v>
      </c>
      <c r="B2607" s="36">
        <v>44015</v>
      </c>
      <c r="C2607" t="s">
        <v>1074</v>
      </c>
      <c r="D2607" s="37">
        <v>0.36944444444444446</v>
      </c>
      <c r="E2607" s="37">
        <v>0.67638888888888893</v>
      </c>
      <c r="F2607" s="37">
        <v>0.30694444444444446</v>
      </c>
    </row>
    <row r="2608" spans="1:6" x14ac:dyDescent="0.25">
      <c r="A2608" t="s">
        <v>1523</v>
      </c>
      <c r="B2608" s="36">
        <v>44015</v>
      </c>
      <c r="C2608" t="s">
        <v>1153</v>
      </c>
      <c r="D2608" s="37">
        <v>0.39999999999999997</v>
      </c>
      <c r="E2608" s="37">
        <v>0.6777777777777777</v>
      </c>
      <c r="F2608" s="37">
        <v>0.27777777777777773</v>
      </c>
    </row>
    <row r="2609" spans="1:6" x14ac:dyDescent="0.25">
      <c r="A2609" t="s">
        <v>1524</v>
      </c>
      <c r="B2609" s="36">
        <v>44015</v>
      </c>
      <c r="C2609" t="s">
        <v>1081</v>
      </c>
      <c r="D2609" s="37">
        <v>0.41597222222222219</v>
      </c>
      <c r="E2609" s="37">
        <v>0.7104166666666667</v>
      </c>
      <c r="F2609" s="37">
        <v>0.29444444444444451</v>
      </c>
    </row>
    <row r="2610" spans="1:6" x14ac:dyDescent="0.25">
      <c r="A2610" t="s">
        <v>1525</v>
      </c>
      <c r="B2610" s="36">
        <v>44015</v>
      </c>
      <c r="C2610" t="s">
        <v>1072</v>
      </c>
      <c r="D2610" s="37">
        <v>0.38194444444444442</v>
      </c>
      <c r="E2610" s="37">
        <v>0.73402777777777783</v>
      </c>
      <c r="F2610" s="37">
        <v>0.35208333333333341</v>
      </c>
    </row>
    <row r="2611" spans="1:6" x14ac:dyDescent="0.25">
      <c r="A2611" t="s">
        <v>1526</v>
      </c>
      <c r="B2611" s="36">
        <v>44015</v>
      </c>
      <c r="C2611" t="s">
        <v>1154</v>
      </c>
      <c r="D2611" s="37">
        <v>0.40138888888888885</v>
      </c>
      <c r="E2611" s="37">
        <v>0.88888888888888884</v>
      </c>
      <c r="F2611" s="37">
        <v>0.48749999999999999</v>
      </c>
    </row>
    <row r="2612" spans="1:6" x14ac:dyDescent="0.25">
      <c r="A2612" t="s">
        <v>1527</v>
      </c>
      <c r="B2612" s="36">
        <v>44015</v>
      </c>
      <c r="C2612" t="s">
        <v>1155</v>
      </c>
      <c r="D2612" s="37">
        <v>0.36319444444444443</v>
      </c>
      <c r="E2612" s="37">
        <v>0.81458333333333333</v>
      </c>
      <c r="F2612" s="37">
        <v>0.4513888888888889</v>
      </c>
    </row>
    <row r="2613" spans="1:6" x14ac:dyDescent="0.25">
      <c r="A2613" t="s">
        <v>1528</v>
      </c>
      <c r="B2613" s="36">
        <v>44015</v>
      </c>
      <c r="C2613" t="s">
        <v>65</v>
      </c>
      <c r="D2613" s="37">
        <v>0.26874999999999999</v>
      </c>
      <c r="E2613" s="37">
        <v>0.58472222222222225</v>
      </c>
      <c r="F2613" s="37">
        <v>0.31597222222222227</v>
      </c>
    </row>
    <row r="2614" spans="1:6" x14ac:dyDescent="0.25">
      <c r="A2614" t="s">
        <v>1529</v>
      </c>
      <c r="B2614" s="36">
        <v>44015</v>
      </c>
      <c r="C2614" t="s">
        <v>1156</v>
      </c>
      <c r="D2614" s="37">
        <v>0.42083333333333334</v>
      </c>
      <c r="E2614" s="37">
        <v>0.74236111111111114</v>
      </c>
      <c r="F2614" s="37">
        <v>0.3215277777777778</v>
      </c>
    </row>
    <row r="2615" spans="1:6" x14ac:dyDescent="0.25">
      <c r="A2615" t="s">
        <v>1530</v>
      </c>
      <c r="B2615" s="36">
        <v>44015</v>
      </c>
      <c r="C2615" t="s">
        <v>1157</v>
      </c>
      <c r="D2615" s="37">
        <v>0.47013888888888888</v>
      </c>
      <c r="E2615" s="37">
        <v>0.71319444444444446</v>
      </c>
      <c r="F2615" s="37">
        <v>0.24305555555555558</v>
      </c>
    </row>
    <row r="2616" spans="1:6" x14ac:dyDescent="0.25">
      <c r="A2616" t="s">
        <v>1531</v>
      </c>
      <c r="B2616" s="36">
        <v>44015</v>
      </c>
      <c r="C2616" t="s">
        <v>199</v>
      </c>
      <c r="D2616" s="37">
        <v>0.51458333333333328</v>
      </c>
      <c r="E2616" s="37">
        <v>0.78055555555555556</v>
      </c>
      <c r="F2616" s="37">
        <v>0.26597222222222228</v>
      </c>
    </row>
    <row r="2617" spans="1:6" x14ac:dyDescent="0.25">
      <c r="A2617" t="s">
        <v>1532</v>
      </c>
      <c r="B2617" s="36">
        <v>44015</v>
      </c>
      <c r="C2617" t="s">
        <v>187</v>
      </c>
      <c r="D2617" s="37">
        <v>0.39374999999999999</v>
      </c>
      <c r="E2617" s="37">
        <v>0.71666666666666667</v>
      </c>
      <c r="F2617" s="37">
        <v>0.32291666666666669</v>
      </c>
    </row>
    <row r="2618" spans="1:6" x14ac:dyDescent="0.25">
      <c r="A2618" t="s">
        <v>1533</v>
      </c>
      <c r="B2618" s="36">
        <v>44015</v>
      </c>
      <c r="C2618" t="s">
        <v>159</v>
      </c>
      <c r="D2618" s="37">
        <v>0.43958333333333338</v>
      </c>
      <c r="E2618" s="37">
        <v>0.75277777777777777</v>
      </c>
      <c r="F2618" s="37">
        <v>0.31319444444444439</v>
      </c>
    </row>
    <row r="2619" spans="1:6" x14ac:dyDescent="0.25">
      <c r="A2619" t="s">
        <v>1534</v>
      </c>
      <c r="B2619" s="36">
        <v>44015</v>
      </c>
      <c r="C2619" t="s">
        <v>51</v>
      </c>
      <c r="D2619" s="37">
        <v>0.43263888888888885</v>
      </c>
      <c r="E2619" s="37">
        <v>0.71597222222222223</v>
      </c>
      <c r="F2619" s="37">
        <v>0.28333333333333338</v>
      </c>
    </row>
    <row r="2620" spans="1:6" x14ac:dyDescent="0.25">
      <c r="A2620" t="s">
        <v>1535</v>
      </c>
      <c r="B2620" s="36">
        <v>44015</v>
      </c>
      <c r="C2620" t="s">
        <v>141</v>
      </c>
      <c r="D2620" s="37">
        <v>0.41944444444444445</v>
      </c>
      <c r="E2620" s="37">
        <v>0.8027777777777777</v>
      </c>
      <c r="F2620" s="37">
        <v>0.38333333333333325</v>
      </c>
    </row>
    <row r="2621" spans="1:6" x14ac:dyDescent="0.25">
      <c r="A2621" t="s">
        <v>1536</v>
      </c>
      <c r="B2621" s="36">
        <v>44015</v>
      </c>
      <c r="C2621" t="s">
        <v>1079</v>
      </c>
      <c r="D2621" s="37">
        <v>0.43124999999999997</v>
      </c>
      <c r="E2621" s="37">
        <v>0.91180555555555554</v>
      </c>
      <c r="F2621" s="37">
        <v>0.48055555555555557</v>
      </c>
    </row>
    <row r="2622" spans="1:6" x14ac:dyDescent="0.25">
      <c r="A2622" t="s">
        <v>1537</v>
      </c>
      <c r="B2622" s="36">
        <v>44015</v>
      </c>
      <c r="C2622" t="s">
        <v>1071</v>
      </c>
      <c r="D2622" s="37">
        <v>0.375</v>
      </c>
      <c r="E2622" s="37">
        <v>0.72569444444444453</v>
      </c>
      <c r="F2622" s="37">
        <v>0.35069444444444453</v>
      </c>
    </row>
    <row r="2623" spans="1:6" x14ac:dyDescent="0.25">
      <c r="A2623" t="s">
        <v>1538</v>
      </c>
      <c r="B2623" s="36">
        <v>44015</v>
      </c>
      <c r="C2623" t="s">
        <v>78</v>
      </c>
      <c r="D2623" s="37">
        <v>0.44166666666666665</v>
      </c>
      <c r="E2623" s="37">
        <v>0.81527777777777777</v>
      </c>
      <c r="F2623" s="37">
        <v>0.37361111111111112</v>
      </c>
    </row>
    <row r="2624" spans="1:6" x14ac:dyDescent="0.25">
      <c r="A2624" t="s">
        <v>1539</v>
      </c>
      <c r="B2624" s="36">
        <v>44015</v>
      </c>
      <c r="C2624" t="s">
        <v>1087</v>
      </c>
      <c r="D2624" s="37">
        <v>0.3972222222222222</v>
      </c>
      <c r="E2624" s="37">
        <v>0.80972222222222223</v>
      </c>
      <c r="F2624" s="37">
        <v>0.41250000000000003</v>
      </c>
    </row>
    <row r="2625" spans="1:6" x14ac:dyDescent="0.25">
      <c r="A2625" t="s">
        <v>1540</v>
      </c>
      <c r="B2625" s="36">
        <v>44015</v>
      </c>
      <c r="C2625" t="s">
        <v>736</v>
      </c>
      <c r="D2625" s="37">
        <v>0.35833333333333334</v>
      </c>
      <c r="E2625" s="37">
        <v>0.70277777777777783</v>
      </c>
      <c r="F2625" s="37">
        <v>0.3444444444444445</v>
      </c>
    </row>
    <row r="2626" spans="1:6" x14ac:dyDescent="0.25">
      <c r="A2626" t="s">
        <v>1541</v>
      </c>
      <c r="B2626" s="36">
        <v>44015</v>
      </c>
      <c r="C2626" t="s">
        <v>712</v>
      </c>
      <c r="D2626" s="37">
        <v>0.37638888888888888</v>
      </c>
      <c r="E2626" s="37">
        <v>0.73958333333333337</v>
      </c>
      <c r="F2626" s="37">
        <v>0.36319444444444449</v>
      </c>
    </row>
    <row r="2627" spans="1:6" x14ac:dyDescent="0.25">
      <c r="A2627" t="s">
        <v>1542</v>
      </c>
      <c r="B2627" s="36">
        <v>44015</v>
      </c>
      <c r="C2627" t="s">
        <v>731</v>
      </c>
      <c r="D2627" s="37">
        <v>0.58124999999999993</v>
      </c>
      <c r="E2627" s="37">
        <v>0.84722222222222221</v>
      </c>
      <c r="F2627" s="37">
        <v>0.26597222222222228</v>
      </c>
    </row>
    <row r="2628" spans="1:6" x14ac:dyDescent="0.25">
      <c r="A2628" t="s">
        <v>1543</v>
      </c>
      <c r="B2628" s="36">
        <v>44015</v>
      </c>
      <c r="C2628" t="s">
        <v>146</v>
      </c>
      <c r="D2628" s="37">
        <v>0.40277777777777773</v>
      </c>
      <c r="E2628" s="37">
        <v>0.80347222222222225</v>
      </c>
      <c r="F2628" s="37">
        <v>0.40069444444444452</v>
      </c>
    </row>
    <row r="2629" spans="1:6" x14ac:dyDescent="0.25">
      <c r="A2629" t="s">
        <v>1544</v>
      </c>
      <c r="B2629" s="36">
        <v>44015</v>
      </c>
      <c r="C2629" t="s">
        <v>34</v>
      </c>
      <c r="D2629" s="37">
        <v>0.40416666666666662</v>
      </c>
      <c r="E2629" s="37">
        <v>0.9159722222222223</v>
      </c>
      <c r="F2629" s="37">
        <v>0.51180555555555562</v>
      </c>
    </row>
    <row r="2630" spans="1:6" x14ac:dyDescent="0.25">
      <c r="A2630" t="s">
        <v>1545</v>
      </c>
      <c r="B2630" s="36">
        <v>44015</v>
      </c>
      <c r="C2630" t="s">
        <v>742</v>
      </c>
      <c r="D2630" s="37">
        <v>0.47569444444444442</v>
      </c>
      <c r="E2630" s="37">
        <v>0.8569444444444444</v>
      </c>
      <c r="F2630" s="37">
        <v>0.38124999999999998</v>
      </c>
    </row>
    <row r="2631" spans="1:6" x14ac:dyDescent="0.25">
      <c r="A2631" t="s">
        <v>1546</v>
      </c>
      <c r="B2631" s="36">
        <v>44015</v>
      </c>
      <c r="C2631" t="s">
        <v>740</v>
      </c>
      <c r="D2631" s="37">
        <v>0.38680555555555557</v>
      </c>
      <c r="E2631" s="37">
        <v>0.68472222222222223</v>
      </c>
      <c r="F2631" s="37">
        <v>0.29791666666666666</v>
      </c>
    </row>
    <row r="2632" spans="1:6" x14ac:dyDescent="0.25">
      <c r="A2632" t="s">
        <v>1547</v>
      </c>
      <c r="B2632" s="36">
        <v>44015</v>
      </c>
      <c r="C2632" t="s">
        <v>741</v>
      </c>
      <c r="D2632" s="37">
        <v>0.39513888888888887</v>
      </c>
      <c r="E2632" s="37">
        <v>0.69097222222222221</v>
      </c>
      <c r="F2632" s="37">
        <v>0.29583333333333334</v>
      </c>
    </row>
    <row r="2633" spans="1:6" x14ac:dyDescent="0.25">
      <c r="A2633" t="s">
        <v>1548</v>
      </c>
      <c r="B2633" s="36">
        <v>44015</v>
      </c>
      <c r="C2633" t="s">
        <v>739</v>
      </c>
      <c r="D2633" s="37">
        <v>0.40486111111111112</v>
      </c>
      <c r="E2633" s="37">
        <v>0.79027777777777775</v>
      </c>
      <c r="F2633" s="37">
        <v>0.38541666666666663</v>
      </c>
    </row>
    <row r="2634" spans="1:6" x14ac:dyDescent="0.25">
      <c r="A2634" t="s">
        <v>1549</v>
      </c>
      <c r="B2634" s="36">
        <v>44015</v>
      </c>
      <c r="C2634" t="s">
        <v>738</v>
      </c>
      <c r="D2634" s="37">
        <v>0.40763888888888888</v>
      </c>
      <c r="E2634" s="37">
        <v>0.85902777777777783</v>
      </c>
      <c r="F2634" s="37">
        <v>0.45138888888888895</v>
      </c>
    </row>
    <row r="2635" spans="1:6" x14ac:dyDescent="0.25">
      <c r="A2635" t="s">
        <v>1550</v>
      </c>
      <c r="B2635" s="36">
        <v>44015</v>
      </c>
      <c r="C2635" t="s">
        <v>735</v>
      </c>
      <c r="D2635" s="37">
        <v>0.39583333333333331</v>
      </c>
      <c r="E2635" s="37">
        <v>0.67986111111111114</v>
      </c>
      <c r="F2635" s="37">
        <v>0.28402777777777782</v>
      </c>
    </row>
    <row r="2636" spans="1:6" x14ac:dyDescent="0.25">
      <c r="A2636" t="s">
        <v>1551</v>
      </c>
      <c r="B2636" s="36">
        <v>44015</v>
      </c>
      <c r="C2636" t="s">
        <v>748</v>
      </c>
      <c r="D2636" s="37">
        <v>0.40069444444444446</v>
      </c>
      <c r="E2636" s="37">
        <v>0.79722222222222217</v>
      </c>
      <c r="F2636" s="37">
        <v>0.3965277777777777</v>
      </c>
    </row>
    <row r="2637" spans="1:6" x14ac:dyDescent="0.25">
      <c r="A2637" t="s">
        <v>1552</v>
      </c>
      <c r="B2637" s="36">
        <v>44015</v>
      </c>
      <c r="C2637" t="s">
        <v>257</v>
      </c>
      <c r="D2637" s="37">
        <v>0.34722222222222227</v>
      </c>
      <c r="E2637" s="37">
        <v>0.80972222222222223</v>
      </c>
      <c r="F2637" s="37">
        <v>0.46249999999999997</v>
      </c>
    </row>
    <row r="2638" spans="1:6" x14ac:dyDescent="0.25">
      <c r="A2638" t="s">
        <v>1553</v>
      </c>
      <c r="B2638" s="36">
        <v>44015</v>
      </c>
      <c r="C2638" t="s">
        <v>747</v>
      </c>
      <c r="D2638" s="37">
        <v>0.40416666666666662</v>
      </c>
      <c r="E2638" s="37">
        <v>0.80208333333333337</v>
      </c>
      <c r="F2638" s="37">
        <v>0.39791666666666675</v>
      </c>
    </row>
    <row r="2639" spans="1:6" x14ac:dyDescent="0.25">
      <c r="A2639" t="s">
        <v>1554</v>
      </c>
      <c r="B2639" s="36">
        <v>44015</v>
      </c>
      <c r="C2639" t="s">
        <v>746</v>
      </c>
      <c r="D2639" s="37">
        <v>0.41250000000000003</v>
      </c>
      <c r="E2639" s="37">
        <v>0.71944444444444444</v>
      </c>
      <c r="F2639" s="37">
        <v>0.30694444444444441</v>
      </c>
    </row>
    <row r="2640" spans="1:6" x14ac:dyDescent="0.25">
      <c r="A2640" t="s">
        <v>1555</v>
      </c>
      <c r="B2640" s="36">
        <v>44015</v>
      </c>
      <c r="C2640" t="s">
        <v>110</v>
      </c>
      <c r="D2640" s="37">
        <v>0.39374999999999999</v>
      </c>
      <c r="E2640" s="37">
        <v>0.7270833333333333</v>
      </c>
      <c r="F2640" s="37">
        <v>0.33333333333333331</v>
      </c>
    </row>
    <row r="2641" spans="1:6" x14ac:dyDescent="0.25">
      <c r="A2641" t="s">
        <v>1556</v>
      </c>
      <c r="B2641" s="36">
        <v>44015</v>
      </c>
      <c r="C2641" t="s">
        <v>745</v>
      </c>
      <c r="D2641" s="37">
        <v>0.3888888888888889</v>
      </c>
      <c r="E2641" s="37">
        <v>0.70972222222222225</v>
      </c>
      <c r="F2641" s="37">
        <v>0.32083333333333336</v>
      </c>
    </row>
    <row r="2642" spans="1:6" x14ac:dyDescent="0.25">
      <c r="A2642" t="s">
        <v>1557</v>
      </c>
      <c r="B2642" s="36">
        <v>44015</v>
      </c>
      <c r="C2642" t="s">
        <v>166</v>
      </c>
      <c r="D2642" s="37">
        <v>0.39861111111111108</v>
      </c>
      <c r="E2642" s="37">
        <v>0.72291666666666676</v>
      </c>
      <c r="F2642" s="37">
        <v>0.32430555555555568</v>
      </c>
    </row>
    <row r="2643" spans="1:6" x14ac:dyDescent="0.25">
      <c r="A2643" t="s">
        <v>1558</v>
      </c>
      <c r="B2643" s="36">
        <v>44015</v>
      </c>
      <c r="C2643" t="s">
        <v>713</v>
      </c>
      <c r="D2643" s="37">
        <v>0.39097222222222222</v>
      </c>
      <c r="E2643" s="37">
        <v>0.81458333333333333</v>
      </c>
      <c r="F2643" s="37">
        <v>0.4236111111111111</v>
      </c>
    </row>
    <row r="2644" spans="1:6" x14ac:dyDescent="0.25">
      <c r="A2644" t="s">
        <v>1559</v>
      </c>
      <c r="B2644" s="36">
        <v>44015</v>
      </c>
      <c r="C2644" t="s">
        <v>728</v>
      </c>
      <c r="D2644" s="37">
        <v>0.43055555555555558</v>
      </c>
      <c r="E2644" s="37">
        <v>0.7909722222222223</v>
      </c>
      <c r="F2644" s="37">
        <v>0.36041666666666672</v>
      </c>
    </row>
    <row r="2645" spans="1:6" x14ac:dyDescent="0.25">
      <c r="A2645" t="s">
        <v>1560</v>
      </c>
      <c r="B2645" s="36">
        <v>44015</v>
      </c>
      <c r="C2645" t="s">
        <v>726</v>
      </c>
      <c r="D2645" s="37">
        <v>0.42777777777777781</v>
      </c>
      <c r="E2645" s="37">
        <v>0.76250000000000007</v>
      </c>
      <c r="F2645" s="37">
        <v>0.33472222222222225</v>
      </c>
    </row>
    <row r="2646" spans="1:6" x14ac:dyDescent="0.25">
      <c r="A2646" t="s">
        <v>1561</v>
      </c>
      <c r="B2646" s="36">
        <v>44015</v>
      </c>
      <c r="C2646" t="s">
        <v>725</v>
      </c>
      <c r="D2646" s="37">
        <v>0.40902777777777777</v>
      </c>
      <c r="E2646" s="37">
        <v>0.75208333333333333</v>
      </c>
      <c r="F2646" s="37">
        <v>0.34305555555555556</v>
      </c>
    </row>
    <row r="2647" spans="1:6" x14ac:dyDescent="0.25">
      <c r="A2647" t="s">
        <v>1562</v>
      </c>
      <c r="B2647" s="36">
        <v>44015</v>
      </c>
      <c r="C2647" t="s">
        <v>228</v>
      </c>
      <c r="D2647" s="37">
        <v>0.40763888888888888</v>
      </c>
      <c r="E2647" s="37">
        <v>0.71736111111111101</v>
      </c>
      <c r="F2647" s="37">
        <v>0.30972222222222212</v>
      </c>
    </row>
    <row r="2648" spans="1:6" x14ac:dyDescent="0.25">
      <c r="A2648" t="s">
        <v>1563</v>
      </c>
      <c r="B2648" s="36">
        <v>44015</v>
      </c>
      <c r="C2648" t="s">
        <v>722</v>
      </c>
      <c r="D2648" s="37">
        <v>0.37708333333333338</v>
      </c>
      <c r="E2648" s="37">
        <v>0.71527777777777779</v>
      </c>
      <c r="F2648" s="37">
        <v>0.33819444444444441</v>
      </c>
    </row>
    <row r="2649" spans="1:6" x14ac:dyDescent="0.25">
      <c r="A2649" t="s">
        <v>1564</v>
      </c>
      <c r="B2649" s="36">
        <v>44015</v>
      </c>
      <c r="C2649" t="s">
        <v>720</v>
      </c>
      <c r="D2649" s="37">
        <v>0.39374999999999999</v>
      </c>
      <c r="E2649" s="37">
        <v>0.57916666666666672</v>
      </c>
      <c r="F2649" s="37">
        <v>0.18541666666666673</v>
      </c>
    </row>
    <row r="2650" spans="1:6" x14ac:dyDescent="0.25">
      <c r="A2650" t="s">
        <v>1565</v>
      </c>
      <c r="B2650" s="36">
        <v>44015</v>
      </c>
      <c r="C2650" t="s">
        <v>719</v>
      </c>
      <c r="D2650" s="37">
        <v>0.46527777777777773</v>
      </c>
      <c r="E2650" s="37">
        <v>0.80138888888888893</v>
      </c>
      <c r="F2650" s="37">
        <v>0.33611111111111119</v>
      </c>
    </row>
    <row r="2651" spans="1:6" x14ac:dyDescent="0.25">
      <c r="A2651" t="s">
        <v>1566</v>
      </c>
      <c r="B2651" s="36">
        <v>44015</v>
      </c>
      <c r="C2651" t="s">
        <v>744</v>
      </c>
      <c r="D2651" s="37">
        <v>0.40902777777777777</v>
      </c>
      <c r="E2651" s="37">
        <v>0.75763888888888886</v>
      </c>
      <c r="F2651" s="37">
        <v>0.34861111111111109</v>
      </c>
    </row>
    <row r="2652" spans="1:6" x14ac:dyDescent="0.25">
      <c r="A2652" t="s">
        <v>1567</v>
      </c>
      <c r="B2652" s="36">
        <v>44015</v>
      </c>
      <c r="C2652" t="s">
        <v>718</v>
      </c>
      <c r="D2652" s="37">
        <v>0.41180555555555554</v>
      </c>
      <c r="E2652" s="37">
        <v>0.72430555555555554</v>
      </c>
      <c r="F2652" s="37">
        <v>0.3125</v>
      </c>
    </row>
    <row r="2653" spans="1:6" x14ac:dyDescent="0.25">
      <c r="A2653" t="s">
        <v>1568</v>
      </c>
      <c r="B2653" s="36">
        <v>44015</v>
      </c>
      <c r="C2653" t="s">
        <v>717</v>
      </c>
      <c r="D2653" s="37">
        <v>0.52708333333333335</v>
      </c>
      <c r="E2653" s="37">
        <v>0.88611111111111107</v>
      </c>
      <c r="F2653" s="37">
        <v>0.35902777777777772</v>
      </c>
    </row>
    <row r="2654" spans="1:6" x14ac:dyDescent="0.25">
      <c r="A2654" t="s">
        <v>1569</v>
      </c>
      <c r="B2654" s="36">
        <v>44015</v>
      </c>
      <c r="C2654" t="s">
        <v>715</v>
      </c>
      <c r="D2654" s="37">
        <v>0.44375000000000003</v>
      </c>
      <c r="E2654" s="37">
        <v>0.85416666666666663</v>
      </c>
      <c r="F2654" s="37">
        <v>0.4104166666666666</v>
      </c>
    </row>
    <row r="2655" spans="1:6" x14ac:dyDescent="0.25">
      <c r="A2655" t="s">
        <v>1570</v>
      </c>
      <c r="B2655" s="36">
        <v>44015</v>
      </c>
      <c r="C2655" t="s">
        <v>714</v>
      </c>
      <c r="D2655" s="37">
        <v>0.41736111111111113</v>
      </c>
      <c r="E2655" s="37">
        <v>0.80972222222222223</v>
      </c>
      <c r="F2655" s="37">
        <v>0.3923611111111111</v>
      </c>
    </row>
    <row r="2656" spans="1:6" x14ac:dyDescent="0.25">
      <c r="A2656" t="s">
        <v>1571</v>
      </c>
      <c r="B2656" s="36">
        <v>44015</v>
      </c>
      <c r="C2656" t="s">
        <v>90</v>
      </c>
      <c r="D2656" s="37">
        <v>0.44236111111111115</v>
      </c>
      <c r="E2656" s="37">
        <v>0.8340277777777777</v>
      </c>
      <c r="F2656" s="37">
        <v>0.39166666666666655</v>
      </c>
    </row>
    <row r="2657" spans="1:6" x14ac:dyDescent="0.25">
      <c r="A2657" t="s">
        <v>1572</v>
      </c>
      <c r="B2657" s="36">
        <v>44015</v>
      </c>
      <c r="C2657" t="s">
        <v>711</v>
      </c>
      <c r="D2657" s="37">
        <v>0.4201388888888889</v>
      </c>
      <c r="E2657" s="37">
        <v>0.67847222222222225</v>
      </c>
      <c r="F2657" s="37">
        <v>0.25833333333333336</v>
      </c>
    </row>
    <row r="2658" spans="1:6" x14ac:dyDescent="0.25">
      <c r="A2658" t="s">
        <v>1573</v>
      </c>
      <c r="B2658" s="36">
        <v>44015</v>
      </c>
      <c r="C2658" t="s">
        <v>153</v>
      </c>
      <c r="D2658" s="37">
        <v>0.3972222222222222</v>
      </c>
      <c r="E2658" s="37">
        <v>0.82430555555555562</v>
      </c>
      <c r="F2658" s="37">
        <v>0.42708333333333343</v>
      </c>
    </row>
    <row r="2659" spans="1:6" x14ac:dyDescent="0.25">
      <c r="A2659" t="s">
        <v>1574</v>
      </c>
      <c r="B2659" s="36">
        <v>44015</v>
      </c>
      <c r="C2659" t="s">
        <v>757</v>
      </c>
      <c r="D2659" s="37">
        <v>0.39930555555555558</v>
      </c>
      <c r="E2659" s="37">
        <v>0.67708333333333337</v>
      </c>
      <c r="F2659" s="37">
        <v>0.27777777777777779</v>
      </c>
    </row>
    <row r="2660" spans="1:6" x14ac:dyDescent="0.25">
      <c r="A2660" t="s">
        <v>1575</v>
      </c>
      <c r="B2660" s="36">
        <v>44015</v>
      </c>
      <c r="C2660" t="s">
        <v>707</v>
      </c>
      <c r="D2660" s="37">
        <v>0.39513888888888887</v>
      </c>
      <c r="E2660" s="37">
        <v>0.7729166666666667</v>
      </c>
      <c r="F2660" s="37">
        <v>0.37777777777777782</v>
      </c>
    </row>
    <row r="2661" spans="1:6" x14ac:dyDescent="0.25">
      <c r="A2661" t="s">
        <v>1576</v>
      </c>
      <c r="B2661" s="36">
        <v>44015</v>
      </c>
      <c r="C2661" t="s">
        <v>679</v>
      </c>
      <c r="D2661" s="37">
        <v>0.39374999999999999</v>
      </c>
      <c r="E2661" s="37">
        <v>0.6777777777777777</v>
      </c>
      <c r="F2661" s="37">
        <v>0.28402777777777771</v>
      </c>
    </row>
    <row r="2662" spans="1:6" x14ac:dyDescent="0.25">
      <c r="A2662" t="s">
        <v>1577</v>
      </c>
      <c r="B2662" s="36">
        <v>44015</v>
      </c>
      <c r="C2662" t="s">
        <v>759</v>
      </c>
      <c r="D2662" s="37">
        <v>0.38750000000000001</v>
      </c>
      <c r="E2662" s="37">
        <v>0.73819444444444438</v>
      </c>
      <c r="F2662" s="37">
        <v>0.35069444444444436</v>
      </c>
    </row>
    <row r="2663" spans="1:6" x14ac:dyDescent="0.25">
      <c r="A2663" t="s">
        <v>1578</v>
      </c>
      <c r="B2663" s="36">
        <v>44015</v>
      </c>
      <c r="C2663" t="s">
        <v>68</v>
      </c>
      <c r="D2663" s="37">
        <v>44015.4375</v>
      </c>
      <c r="E2663" s="37">
        <v>44015.768055555556</v>
      </c>
      <c r="F2663" s="37">
        <v>0.33055555555620231</v>
      </c>
    </row>
    <row r="2664" spans="1:6" x14ac:dyDescent="0.25">
      <c r="A2664" t="s">
        <v>1579</v>
      </c>
      <c r="B2664" s="36">
        <v>44015</v>
      </c>
      <c r="C2664" t="s">
        <v>168</v>
      </c>
      <c r="D2664" s="37">
        <v>0.36874999999999997</v>
      </c>
      <c r="E2664" s="37">
        <v>0.78263888888888899</v>
      </c>
      <c r="F2664" s="37">
        <v>0.41388888888888903</v>
      </c>
    </row>
    <row r="2665" spans="1:6" x14ac:dyDescent="0.25">
      <c r="A2665" t="s">
        <v>1580</v>
      </c>
      <c r="B2665" s="36">
        <v>44015</v>
      </c>
      <c r="C2665" t="s">
        <v>42</v>
      </c>
      <c r="D2665" s="37">
        <v>0.37638888888888888</v>
      </c>
      <c r="E2665" s="37">
        <v>0.7284722222222223</v>
      </c>
      <c r="F2665" s="37">
        <v>0.35208333333333341</v>
      </c>
    </row>
    <row r="2666" spans="1:6" x14ac:dyDescent="0.25">
      <c r="A2666" t="s">
        <v>1581</v>
      </c>
      <c r="B2666" s="36">
        <v>44015</v>
      </c>
      <c r="C2666" t="s">
        <v>220</v>
      </c>
      <c r="D2666" s="37">
        <v>0.36041666666666666</v>
      </c>
      <c r="E2666" s="37">
        <v>0.77500000000000002</v>
      </c>
      <c r="F2666" s="37">
        <v>0.41458333333333336</v>
      </c>
    </row>
    <row r="2667" spans="1:6" x14ac:dyDescent="0.25">
      <c r="A2667" t="s">
        <v>1582</v>
      </c>
      <c r="B2667" s="36">
        <v>44015</v>
      </c>
      <c r="C2667" t="s">
        <v>53</v>
      </c>
      <c r="D2667" s="37">
        <v>0.37777777777777777</v>
      </c>
      <c r="E2667" s="37">
        <v>0.83263888888888893</v>
      </c>
      <c r="F2667" s="37">
        <v>0.45486111111111116</v>
      </c>
    </row>
    <row r="2668" spans="1:6" x14ac:dyDescent="0.25">
      <c r="A2668" t="s">
        <v>1583</v>
      </c>
      <c r="B2668" s="36">
        <v>44015</v>
      </c>
      <c r="C2668" t="s">
        <v>226</v>
      </c>
      <c r="D2668" s="37">
        <v>0.46388888888888885</v>
      </c>
      <c r="E2668" s="37">
        <v>0.93333333333333324</v>
      </c>
      <c r="F2668" s="37">
        <v>0.46944444444444439</v>
      </c>
    </row>
    <row r="2669" spans="1:6" x14ac:dyDescent="0.25">
      <c r="A2669" t="s">
        <v>1584</v>
      </c>
      <c r="B2669" s="36">
        <v>44015</v>
      </c>
      <c r="C2669" t="s">
        <v>215</v>
      </c>
      <c r="D2669" s="37">
        <v>0.43194444444444446</v>
      </c>
      <c r="E2669" s="37">
        <v>0.68680555555555556</v>
      </c>
      <c r="F2669" s="37">
        <v>0.25486111111111109</v>
      </c>
    </row>
    <row r="2670" spans="1:6" x14ac:dyDescent="0.25">
      <c r="A2670" t="s">
        <v>1585</v>
      </c>
      <c r="B2670" s="36">
        <v>44015</v>
      </c>
      <c r="C2670" t="s">
        <v>133</v>
      </c>
      <c r="D2670" s="37">
        <v>0.45694444444444443</v>
      </c>
      <c r="E2670" s="37">
        <v>0.78819444444444453</v>
      </c>
      <c r="F2670" s="37">
        <v>0.3312500000000001</v>
      </c>
    </row>
    <row r="2671" spans="1:6" x14ac:dyDescent="0.25">
      <c r="A2671" t="s">
        <v>1586</v>
      </c>
      <c r="B2671" s="36">
        <v>44015</v>
      </c>
      <c r="C2671" t="s">
        <v>693</v>
      </c>
      <c r="D2671" s="37">
        <v>0.3840277777777778</v>
      </c>
      <c r="E2671" s="37">
        <v>0.70416666666666661</v>
      </c>
      <c r="F2671" s="37">
        <v>0.32013888888888881</v>
      </c>
    </row>
    <row r="2672" spans="1:6" x14ac:dyDescent="0.25">
      <c r="A2672" t="s">
        <v>1587</v>
      </c>
      <c r="B2672" s="36">
        <v>44015</v>
      </c>
      <c r="C2672" t="s">
        <v>691</v>
      </c>
      <c r="D2672" s="37">
        <v>44015.386805555558</v>
      </c>
      <c r="E2672" s="37">
        <v>44015.698611111111</v>
      </c>
      <c r="F2672" s="37">
        <v>0.31180555555329192</v>
      </c>
    </row>
    <row r="2673" spans="1:6" x14ac:dyDescent="0.25">
      <c r="A2673" t="s">
        <v>1588</v>
      </c>
      <c r="B2673" s="36">
        <v>44015</v>
      </c>
      <c r="C2673" t="s">
        <v>689</v>
      </c>
      <c r="D2673" s="37">
        <v>0.37083333333333335</v>
      </c>
      <c r="E2673" s="37">
        <v>0.75763888888888886</v>
      </c>
      <c r="F2673" s="37">
        <v>0.38680555555555551</v>
      </c>
    </row>
    <row r="2674" spans="1:6" x14ac:dyDescent="0.25">
      <c r="A2674" t="s">
        <v>1589</v>
      </c>
      <c r="B2674" s="36">
        <v>44015</v>
      </c>
      <c r="C2674" t="s">
        <v>142</v>
      </c>
      <c r="D2674" s="37">
        <v>0.43194444444444446</v>
      </c>
      <c r="E2674" s="37">
        <v>0.82430555555555562</v>
      </c>
      <c r="F2674" s="37">
        <v>0.39236111111111116</v>
      </c>
    </row>
    <row r="2675" spans="1:6" x14ac:dyDescent="0.25">
      <c r="A2675" t="s">
        <v>1590</v>
      </c>
      <c r="B2675" s="36">
        <v>44015</v>
      </c>
      <c r="C2675" t="s">
        <v>758</v>
      </c>
      <c r="D2675" s="37">
        <v>0.3756944444444445</v>
      </c>
      <c r="E2675" s="37">
        <v>0.67569444444444438</v>
      </c>
      <c r="F2675" s="37">
        <v>0.29999999999999988</v>
      </c>
    </row>
    <row r="2676" spans="1:6" x14ac:dyDescent="0.25">
      <c r="A2676" t="s">
        <v>1591</v>
      </c>
      <c r="B2676" s="36">
        <v>44015</v>
      </c>
      <c r="C2676" t="s">
        <v>686</v>
      </c>
      <c r="D2676" s="37">
        <v>0.41805555555555557</v>
      </c>
      <c r="E2676" s="37">
        <v>0.85625000000000007</v>
      </c>
      <c r="F2676" s="37">
        <v>0.4381944444444445</v>
      </c>
    </row>
    <row r="2677" spans="1:6" x14ac:dyDescent="0.25">
      <c r="A2677" t="s">
        <v>1592</v>
      </c>
      <c r="B2677" s="36">
        <v>44015</v>
      </c>
      <c r="C2677" t="s">
        <v>685</v>
      </c>
      <c r="D2677" s="37">
        <v>0.375</v>
      </c>
      <c r="E2677" s="37">
        <v>0.64027777777777783</v>
      </c>
      <c r="F2677" s="37">
        <v>0.26527777777777783</v>
      </c>
    </row>
    <row r="2678" spans="1:6" x14ac:dyDescent="0.25">
      <c r="A2678" t="s">
        <v>1593</v>
      </c>
      <c r="B2678" s="36">
        <v>44015</v>
      </c>
      <c r="C2678" t="s">
        <v>756</v>
      </c>
      <c r="D2678" s="37">
        <v>0.4069444444444445</v>
      </c>
      <c r="E2678" s="37">
        <v>0.74305555555555547</v>
      </c>
      <c r="F2678" s="37">
        <v>0.33611111111111097</v>
      </c>
    </row>
    <row r="2679" spans="1:6" x14ac:dyDescent="0.25">
      <c r="A2679" t="s">
        <v>1594</v>
      </c>
      <c r="B2679" s="36">
        <v>44015</v>
      </c>
      <c r="C2679" t="s">
        <v>197</v>
      </c>
      <c r="D2679" s="37">
        <v>0.2986111111111111</v>
      </c>
      <c r="E2679" s="37">
        <v>0.78611111111111109</v>
      </c>
      <c r="F2679" s="37">
        <v>0.48749999999999999</v>
      </c>
    </row>
    <row r="2680" spans="1:6" x14ac:dyDescent="0.25">
      <c r="A2680" t="s">
        <v>1595</v>
      </c>
      <c r="B2680" s="36">
        <v>44015</v>
      </c>
      <c r="C2680" t="s">
        <v>755</v>
      </c>
      <c r="D2680" s="37">
        <v>0.34861111111111115</v>
      </c>
      <c r="E2680" s="37">
        <v>0.77083333333333337</v>
      </c>
      <c r="F2680" s="37">
        <v>0.42222222222222222</v>
      </c>
    </row>
    <row r="2681" spans="1:6" x14ac:dyDescent="0.25">
      <c r="A2681" t="s">
        <v>1596</v>
      </c>
      <c r="B2681" s="36">
        <v>44015</v>
      </c>
      <c r="C2681" t="s">
        <v>179</v>
      </c>
      <c r="D2681" s="37">
        <v>0.35555555555555557</v>
      </c>
      <c r="E2681" s="37">
        <v>0.78402777777777777</v>
      </c>
      <c r="F2681" s="37">
        <v>0.4284722222222222</v>
      </c>
    </row>
    <row r="2682" spans="1:6" x14ac:dyDescent="0.25">
      <c r="A2682" t="s">
        <v>1597</v>
      </c>
      <c r="B2682" s="36">
        <v>44015</v>
      </c>
      <c r="C2682" t="s">
        <v>287</v>
      </c>
      <c r="D2682" s="37">
        <v>0.3979166666666667</v>
      </c>
      <c r="E2682" s="37">
        <v>0.78263888888888899</v>
      </c>
      <c r="F2682" s="37">
        <v>0.3847222222222223</v>
      </c>
    </row>
    <row r="2683" spans="1:6" x14ac:dyDescent="0.25">
      <c r="A2683" t="s">
        <v>1598</v>
      </c>
      <c r="B2683" s="36">
        <v>44015</v>
      </c>
      <c r="C2683" t="s">
        <v>203</v>
      </c>
      <c r="D2683" s="37">
        <v>0.40277777777777773</v>
      </c>
      <c r="E2683" s="37">
        <v>0.77013888888888893</v>
      </c>
      <c r="F2683" s="37">
        <v>0.36736111111111119</v>
      </c>
    </row>
    <row r="2684" spans="1:6" x14ac:dyDescent="0.25">
      <c r="A2684" t="s">
        <v>1599</v>
      </c>
      <c r="B2684" s="36">
        <v>44015</v>
      </c>
      <c r="C2684" t="s">
        <v>268</v>
      </c>
      <c r="D2684" s="37">
        <v>0.38611111111111113</v>
      </c>
      <c r="E2684" s="37">
        <v>0.60833333333333328</v>
      </c>
      <c r="F2684" s="37">
        <v>0.22222222222222215</v>
      </c>
    </row>
    <row r="2685" spans="1:6" x14ac:dyDescent="0.25">
      <c r="A2685" t="s">
        <v>1600</v>
      </c>
      <c r="B2685" s="36">
        <v>44015</v>
      </c>
      <c r="C2685" t="s">
        <v>291</v>
      </c>
      <c r="D2685" s="37">
        <v>0.43194444444444446</v>
      </c>
      <c r="E2685" s="37">
        <v>0.58472222222222225</v>
      </c>
      <c r="F2685" s="37">
        <v>0.15277777777777779</v>
      </c>
    </row>
    <row r="2686" spans="1:6" x14ac:dyDescent="0.25">
      <c r="A2686" t="s">
        <v>1601</v>
      </c>
      <c r="B2686" s="36">
        <v>44015</v>
      </c>
      <c r="C2686" t="s">
        <v>157</v>
      </c>
      <c r="D2686" s="37">
        <v>0.40625</v>
      </c>
      <c r="E2686" s="37">
        <v>0.58472222222222225</v>
      </c>
      <c r="F2686" s="37">
        <v>0.17847222222222225</v>
      </c>
    </row>
    <row r="2687" spans="1:6" x14ac:dyDescent="0.25">
      <c r="A2687" t="s">
        <v>1602</v>
      </c>
      <c r="B2687" s="36">
        <v>44015</v>
      </c>
      <c r="C2687" t="s">
        <v>72</v>
      </c>
      <c r="D2687" s="37">
        <v>0.39374999999999999</v>
      </c>
      <c r="E2687" s="37">
        <v>0.73888888888888893</v>
      </c>
      <c r="F2687" s="37">
        <v>0.34513888888888894</v>
      </c>
    </row>
    <row r="2688" spans="1:6" x14ac:dyDescent="0.25">
      <c r="A2688" t="s">
        <v>1603</v>
      </c>
      <c r="B2688" s="36">
        <v>44015</v>
      </c>
      <c r="C2688" t="s">
        <v>293</v>
      </c>
      <c r="D2688" s="37">
        <v>0.3743055555555555</v>
      </c>
      <c r="E2688" s="37">
        <v>0.67708333333333337</v>
      </c>
      <c r="F2688" s="37">
        <v>0.30277777777777787</v>
      </c>
    </row>
    <row r="2689" spans="1:6" x14ac:dyDescent="0.25">
      <c r="A2689" t="s">
        <v>1604</v>
      </c>
      <c r="B2689" s="36">
        <v>44015</v>
      </c>
      <c r="C2689" t="s">
        <v>294</v>
      </c>
      <c r="D2689" s="37">
        <v>0.40763888888888888</v>
      </c>
      <c r="E2689" s="37">
        <v>0.68333333333333324</v>
      </c>
      <c r="F2689" s="37">
        <v>0.27569444444444435</v>
      </c>
    </row>
    <row r="2690" spans="1:6" x14ac:dyDescent="0.25">
      <c r="A2690" t="s">
        <v>1605</v>
      </c>
      <c r="B2690" s="36">
        <v>44015</v>
      </c>
      <c r="C2690" t="s">
        <v>296</v>
      </c>
      <c r="D2690" s="37">
        <v>0.44791666666666669</v>
      </c>
      <c r="E2690" s="37">
        <v>0.79305555555555562</v>
      </c>
      <c r="F2690" s="37">
        <v>0.34513888888888894</v>
      </c>
    </row>
    <row r="2691" spans="1:6" x14ac:dyDescent="0.25">
      <c r="A2691" t="s">
        <v>1606</v>
      </c>
      <c r="B2691" s="36">
        <v>44015</v>
      </c>
      <c r="C2691" t="s">
        <v>298</v>
      </c>
      <c r="D2691" s="37">
        <v>0.34236111111111112</v>
      </c>
      <c r="E2691" s="37">
        <v>0.76250000000000007</v>
      </c>
      <c r="F2691" s="37">
        <v>0.42013888888888895</v>
      </c>
    </row>
    <row r="2692" spans="1:6" x14ac:dyDescent="0.25">
      <c r="A2692" t="s">
        <v>1607</v>
      </c>
      <c r="B2692" s="36">
        <v>44015</v>
      </c>
      <c r="C2692" t="s">
        <v>261</v>
      </c>
      <c r="D2692" s="37">
        <v>0.41736111111111113</v>
      </c>
      <c r="E2692" s="37">
        <v>0.7319444444444444</v>
      </c>
      <c r="F2692" s="37">
        <v>0.31458333333333327</v>
      </c>
    </row>
    <row r="2693" spans="1:6" x14ac:dyDescent="0.25">
      <c r="A2693" t="s">
        <v>1608</v>
      </c>
      <c r="B2693" s="36">
        <v>44015</v>
      </c>
      <c r="C2693" t="s">
        <v>300</v>
      </c>
      <c r="D2693" s="37">
        <v>0.30694444444444441</v>
      </c>
      <c r="E2693" s="37">
        <v>0.72361111111111109</v>
      </c>
      <c r="F2693" s="37">
        <v>0.41666666666666669</v>
      </c>
    </row>
    <row r="2694" spans="1:6" x14ac:dyDescent="0.25">
      <c r="A2694" t="s">
        <v>1609</v>
      </c>
      <c r="B2694" s="36">
        <v>44015</v>
      </c>
      <c r="C2694" t="s">
        <v>302</v>
      </c>
      <c r="D2694" s="37">
        <v>0.39097222222222222</v>
      </c>
      <c r="E2694" s="37">
        <v>0.70763888888888893</v>
      </c>
      <c r="F2694" s="37">
        <v>0.31666666666666671</v>
      </c>
    </row>
    <row r="2695" spans="1:6" x14ac:dyDescent="0.25">
      <c r="A2695" t="s">
        <v>1610</v>
      </c>
      <c r="B2695" s="36">
        <v>44015</v>
      </c>
      <c r="C2695" t="s">
        <v>304</v>
      </c>
      <c r="D2695" s="37">
        <v>0.40763888888888888</v>
      </c>
      <c r="E2695" s="37">
        <v>0.76666666666666661</v>
      </c>
      <c r="F2695" s="37">
        <v>0.35902777777777772</v>
      </c>
    </row>
    <row r="2696" spans="1:6" x14ac:dyDescent="0.25">
      <c r="A2696" t="s">
        <v>1611</v>
      </c>
      <c r="B2696" s="36">
        <v>44015</v>
      </c>
      <c r="C2696" t="s">
        <v>165</v>
      </c>
      <c r="D2696" s="37">
        <v>0.4777777777777778</v>
      </c>
      <c r="E2696" s="37">
        <v>0.72499999999999998</v>
      </c>
      <c r="F2696" s="37">
        <v>0.24722222222222218</v>
      </c>
    </row>
    <row r="2697" spans="1:6" x14ac:dyDescent="0.25">
      <c r="A2697" t="s">
        <v>1612</v>
      </c>
      <c r="B2697" s="36">
        <v>44015</v>
      </c>
      <c r="C2697" t="s">
        <v>307</v>
      </c>
      <c r="D2697" s="37">
        <v>0.38263888888888892</v>
      </c>
      <c r="E2697" s="37">
        <v>0.7597222222222223</v>
      </c>
      <c r="F2697" s="37">
        <v>0.37708333333333338</v>
      </c>
    </row>
    <row r="2698" spans="1:6" x14ac:dyDescent="0.25">
      <c r="A2698" t="s">
        <v>1613</v>
      </c>
      <c r="B2698" s="36">
        <v>44015</v>
      </c>
      <c r="C2698" t="s">
        <v>240</v>
      </c>
      <c r="D2698" s="37">
        <v>0.38472222222222219</v>
      </c>
      <c r="E2698" s="37">
        <v>0.70138888888888884</v>
      </c>
      <c r="F2698" s="37">
        <v>0.31666666666666665</v>
      </c>
    </row>
    <row r="2699" spans="1:6" x14ac:dyDescent="0.25">
      <c r="A2699" t="s">
        <v>1614</v>
      </c>
      <c r="B2699" s="36">
        <v>44015</v>
      </c>
      <c r="C2699" t="s">
        <v>183</v>
      </c>
      <c r="D2699" s="37">
        <v>0.33263888888888887</v>
      </c>
      <c r="E2699" s="37">
        <v>0.66597222222222219</v>
      </c>
      <c r="F2699" s="37">
        <v>0.33333333333333331</v>
      </c>
    </row>
    <row r="2700" spans="1:6" x14ac:dyDescent="0.25">
      <c r="A2700" t="s">
        <v>1615</v>
      </c>
      <c r="B2700" s="36">
        <v>44015</v>
      </c>
      <c r="C2700" t="s">
        <v>106</v>
      </c>
      <c r="D2700" s="37">
        <v>0.2951388888888889</v>
      </c>
      <c r="E2700" s="37">
        <v>0.74861111111111101</v>
      </c>
      <c r="F2700" s="37">
        <v>0.45347222222222211</v>
      </c>
    </row>
    <row r="2701" spans="1:6" x14ac:dyDescent="0.25">
      <c r="A2701" t="s">
        <v>1616</v>
      </c>
      <c r="B2701" s="36">
        <v>44015</v>
      </c>
      <c r="C2701" t="s">
        <v>69</v>
      </c>
      <c r="D2701" s="37">
        <v>44015.395138888889</v>
      </c>
      <c r="E2701" s="37">
        <v>44015.630555555559</v>
      </c>
      <c r="F2701" s="37">
        <v>0.23541666667006211</v>
      </c>
    </row>
    <row r="2702" spans="1:6" x14ac:dyDescent="0.25">
      <c r="A2702" t="s">
        <v>1617</v>
      </c>
      <c r="B2702" s="36">
        <v>44015</v>
      </c>
      <c r="C2702" t="s">
        <v>312</v>
      </c>
      <c r="D2702" s="37">
        <v>0.3979166666666667</v>
      </c>
      <c r="E2702" s="37">
        <v>0.62638888888888888</v>
      </c>
      <c r="F2702" s="37">
        <v>0.22847222222222219</v>
      </c>
    </row>
    <row r="2703" spans="1:6" x14ac:dyDescent="0.25">
      <c r="A2703" t="s">
        <v>1618</v>
      </c>
      <c r="B2703" s="36">
        <v>44015</v>
      </c>
      <c r="C2703" t="s">
        <v>314</v>
      </c>
      <c r="D2703" s="37">
        <v>0.40972222222222227</v>
      </c>
      <c r="E2703" s="37">
        <v>0.77708333333333324</v>
      </c>
      <c r="F2703" s="37">
        <v>0.36736111111111097</v>
      </c>
    </row>
    <row r="2704" spans="1:6" x14ac:dyDescent="0.25">
      <c r="A2704" t="s">
        <v>1619</v>
      </c>
      <c r="B2704" s="36">
        <v>44015</v>
      </c>
      <c r="C2704" t="s">
        <v>316</v>
      </c>
      <c r="D2704" s="37">
        <v>0.30833333333333335</v>
      </c>
      <c r="E2704" s="37">
        <v>0.58124999999999993</v>
      </c>
      <c r="F2704" s="37">
        <v>0.27291666666666659</v>
      </c>
    </row>
    <row r="2705" spans="1:6" x14ac:dyDescent="0.25">
      <c r="A2705" t="s">
        <v>1620</v>
      </c>
      <c r="B2705" s="36">
        <v>44015</v>
      </c>
      <c r="C2705" t="s">
        <v>318</v>
      </c>
      <c r="D2705" s="37">
        <v>0.35972222222222222</v>
      </c>
      <c r="E2705" s="37">
        <v>0.72083333333333333</v>
      </c>
      <c r="F2705" s="37">
        <v>0.3611111111111111</v>
      </c>
    </row>
    <row r="2706" spans="1:6" x14ac:dyDescent="0.25">
      <c r="A2706" t="s">
        <v>1621</v>
      </c>
      <c r="B2706" s="36">
        <v>44015</v>
      </c>
      <c r="C2706" t="s">
        <v>320</v>
      </c>
      <c r="D2706" s="37">
        <v>0.30486111111111108</v>
      </c>
      <c r="E2706" s="37">
        <v>0.68194444444444446</v>
      </c>
      <c r="F2706" s="37">
        <v>0.37708333333333338</v>
      </c>
    </row>
    <row r="2707" spans="1:6" x14ac:dyDescent="0.25">
      <c r="A2707" t="s">
        <v>1622</v>
      </c>
      <c r="B2707" s="36">
        <v>44015</v>
      </c>
      <c r="C2707" t="s">
        <v>321</v>
      </c>
      <c r="D2707" s="37">
        <v>0.40486111111111112</v>
      </c>
      <c r="E2707" s="37">
        <v>0.72569444444444453</v>
      </c>
      <c r="F2707" s="37">
        <v>0.32083333333333341</v>
      </c>
    </row>
    <row r="2708" spans="1:6" x14ac:dyDescent="0.25">
      <c r="A2708" t="s">
        <v>1623</v>
      </c>
      <c r="B2708" s="36">
        <v>44015</v>
      </c>
      <c r="C2708" t="s">
        <v>274</v>
      </c>
      <c r="D2708" s="37">
        <v>0.42430555555555555</v>
      </c>
      <c r="E2708" s="37">
        <v>0.84375</v>
      </c>
      <c r="F2708" s="37">
        <v>0.41944444444444445</v>
      </c>
    </row>
    <row r="2709" spans="1:6" x14ac:dyDescent="0.25">
      <c r="A2709" t="s">
        <v>1624</v>
      </c>
      <c r="B2709" s="36">
        <v>44015</v>
      </c>
      <c r="C2709" t="s">
        <v>326</v>
      </c>
      <c r="D2709" s="37">
        <v>0.34513888888888888</v>
      </c>
      <c r="E2709" s="37">
        <v>0.56319444444444444</v>
      </c>
      <c r="F2709" s="37">
        <v>0.21805555555555556</v>
      </c>
    </row>
    <row r="2710" spans="1:6" x14ac:dyDescent="0.25">
      <c r="A2710" t="s">
        <v>1625</v>
      </c>
      <c r="B2710" s="36">
        <v>44015</v>
      </c>
      <c r="C2710" t="s">
        <v>328</v>
      </c>
      <c r="D2710" s="37">
        <v>44015.423611111109</v>
      </c>
      <c r="E2710" s="37">
        <v>44015.743055555555</v>
      </c>
      <c r="F2710" s="37">
        <v>0.31944444444525288</v>
      </c>
    </row>
    <row r="2711" spans="1:6" x14ac:dyDescent="0.25">
      <c r="A2711" t="s">
        <v>1626</v>
      </c>
      <c r="B2711" s="36">
        <v>44015</v>
      </c>
      <c r="C2711" t="s">
        <v>330</v>
      </c>
      <c r="D2711" s="37">
        <v>0.3833333333333333</v>
      </c>
      <c r="E2711" s="37">
        <v>0.7055555555555556</v>
      </c>
      <c r="F2711" s="37">
        <v>0.3222222222222223</v>
      </c>
    </row>
    <row r="2712" spans="1:6" x14ac:dyDescent="0.25">
      <c r="A2712" t="s">
        <v>1627</v>
      </c>
      <c r="B2712" s="36">
        <v>44015</v>
      </c>
      <c r="C2712" t="s">
        <v>265</v>
      </c>
      <c r="D2712" s="37">
        <v>0.33819444444444446</v>
      </c>
      <c r="E2712" s="37">
        <v>0.83750000000000002</v>
      </c>
      <c r="F2712" s="37">
        <v>0.49930555555555556</v>
      </c>
    </row>
    <row r="2713" spans="1:6" x14ac:dyDescent="0.25">
      <c r="A2713" t="s">
        <v>1628</v>
      </c>
      <c r="B2713" s="36">
        <v>44015</v>
      </c>
      <c r="C2713" t="s">
        <v>333</v>
      </c>
      <c r="D2713" s="37">
        <v>0.42986111111111108</v>
      </c>
      <c r="E2713" s="37">
        <v>0.65</v>
      </c>
      <c r="F2713" s="37">
        <v>0.22013888888888894</v>
      </c>
    </row>
    <row r="2714" spans="1:6" x14ac:dyDescent="0.25">
      <c r="A2714" t="s">
        <v>1629</v>
      </c>
      <c r="B2714" s="36">
        <v>44015</v>
      </c>
      <c r="C2714" t="s">
        <v>335</v>
      </c>
      <c r="D2714" s="37">
        <v>0.30902777777777779</v>
      </c>
      <c r="E2714" s="37">
        <v>0.66388888888888886</v>
      </c>
      <c r="F2714" s="37">
        <v>0.35486111111111107</v>
      </c>
    </row>
    <row r="2715" spans="1:6" x14ac:dyDescent="0.25">
      <c r="A2715" t="s">
        <v>1630</v>
      </c>
      <c r="B2715" s="36">
        <v>44015</v>
      </c>
      <c r="C2715" t="s">
        <v>337</v>
      </c>
      <c r="D2715" s="37">
        <v>0.3840277777777778</v>
      </c>
      <c r="E2715" s="37">
        <v>0.75486111111111109</v>
      </c>
      <c r="F2715" s="37">
        <v>0.37083333333333329</v>
      </c>
    </row>
    <row r="2716" spans="1:6" x14ac:dyDescent="0.25">
      <c r="A2716" t="s">
        <v>1631</v>
      </c>
      <c r="B2716" s="36">
        <v>44015</v>
      </c>
      <c r="C2716" t="s">
        <v>339</v>
      </c>
      <c r="D2716" s="37">
        <v>0.38541666666666669</v>
      </c>
      <c r="E2716" s="37">
        <v>0.55902777777777779</v>
      </c>
      <c r="F2716" s="37">
        <v>0.1736111111111111</v>
      </c>
    </row>
    <row r="2717" spans="1:6" x14ac:dyDescent="0.25">
      <c r="A2717" t="s">
        <v>1632</v>
      </c>
      <c r="B2717" s="36">
        <v>44015</v>
      </c>
      <c r="C2717" t="s">
        <v>340</v>
      </c>
      <c r="D2717" s="37">
        <v>0.33749999999999997</v>
      </c>
      <c r="E2717" s="37">
        <v>0.59652777777777777</v>
      </c>
      <c r="F2717" s="37">
        <v>0.2590277777777778</v>
      </c>
    </row>
    <row r="2718" spans="1:6" x14ac:dyDescent="0.25">
      <c r="A2718" t="s">
        <v>1633</v>
      </c>
      <c r="B2718" s="36">
        <v>44015</v>
      </c>
      <c r="C2718" t="s">
        <v>341</v>
      </c>
      <c r="D2718" s="37">
        <v>0.47916666666666669</v>
      </c>
      <c r="E2718" s="37">
        <v>0.7368055555555556</v>
      </c>
      <c r="F2718" s="37">
        <v>0.25763888888888892</v>
      </c>
    </row>
    <row r="2719" spans="1:6" x14ac:dyDescent="0.25">
      <c r="A2719" t="s">
        <v>1634</v>
      </c>
      <c r="B2719" s="36">
        <v>44015</v>
      </c>
      <c r="C2719" t="s">
        <v>224</v>
      </c>
      <c r="D2719" s="37">
        <v>0.3298611111111111</v>
      </c>
      <c r="E2719" s="37">
        <v>0.7680555555555556</v>
      </c>
      <c r="F2719" s="37">
        <v>0.4381944444444445</v>
      </c>
    </row>
    <row r="2720" spans="1:6" x14ac:dyDescent="0.25">
      <c r="A2720" t="s">
        <v>1635</v>
      </c>
      <c r="B2720" s="36">
        <v>44015</v>
      </c>
      <c r="C2720" t="s">
        <v>250</v>
      </c>
      <c r="D2720" s="37">
        <v>0.36458333333333331</v>
      </c>
      <c r="E2720" s="37">
        <v>0.52500000000000002</v>
      </c>
      <c r="F2720" s="37">
        <v>0.16041666666666671</v>
      </c>
    </row>
    <row r="2721" spans="1:6" x14ac:dyDescent="0.25">
      <c r="A2721" t="s">
        <v>1636</v>
      </c>
      <c r="B2721" s="36">
        <v>44015</v>
      </c>
      <c r="C2721" t="s">
        <v>830</v>
      </c>
      <c r="D2721" s="37">
        <v>44015.400694444441</v>
      </c>
      <c r="E2721" s="37">
        <v>44015.690972222219</v>
      </c>
      <c r="F2721" s="37">
        <v>0.29027777777810115</v>
      </c>
    </row>
    <row r="2722" spans="1:6" x14ac:dyDescent="0.25">
      <c r="A2722" t="s">
        <v>1637</v>
      </c>
      <c r="B2722" s="36">
        <v>44015</v>
      </c>
      <c r="C2722" t="s">
        <v>204</v>
      </c>
      <c r="D2722" s="37">
        <v>0.35902777777777778</v>
      </c>
      <c r="E2722" s="37">
        <v>0.7006944444444444</v>
      </c>
      <c r="F2722" s="37">
        <v>0.34166666666666662</v>
      </c>
    </row>
    <row r="2723" spans="1:6" x14ac:dyDescent="0.25">
      <c r="A2723" t="s">
        <v>1638</v>
      </c>
      <c r="B2723" s="36">
        <v>44015</v>
      </c>
      <c r="C2723" t="s">
        <v>222</v>
      </c>
      <c r="D2723" s="37">
        <v>0.36180555555555555</v>
      </c>
      <c r="E2723" s="37">
        <v>0.68680555555555556</v>
      </c>
      <c r="F2723" s="37">
        <v>0.32500000000000001</v>
      </c>
    </row>
    <row r="2724" spans="1:6" x14ac:dyDescent="0.25">
      <c r="A2724" t="s">
        <v>1639</v>
      </c>
      <c r="B2724" s="36">
        <v>44015</v>
      </c>
      <c r="C2724" t="s">
        <v>668</v>
      </c>
      <c r="D2724" s="37">
        <v>0.26666666666666666</v>
      </c>
      <c r="E2724" s="37">
        <v>0.6777777777777777</v>
      </c>
      <c r="F2724" s="37">
        <v>0.41111111111111104</v>
      </c>
    </row>
    <row r="2725" spans="1:6" x14ac:dyDescent="0.25">
      <c r="A2725" t="s">
        <v>1640</v>
      </c>
      <c r="B2725" s="36">
        <v>44015</v>
      </c>
      <c r="C2725" t="s">
        <v>644</v>
      </c>
      <c r="D2725" s="37">
        <v>0.375</v>
      </c>
      <c r="E2725" s="37">
        <v>0.65902777777777777</v>
      </c>
      <c r="F2725" s="37">
        <v>0.28402777777777777</v>
      </c>
    </row>
    <row r="2726" spans="1:6" x14ac:dyDescent="0.25">
      <c r="A2726" t="s">
        <v>1641</v>
      </c>
      <c r="B2726" s="36">
        <v>44015</v>
      </c>
      <c r="C2726" t="s">
        <v>667</v>
      </c>
      <c r="D2726" s="37">
        <v>0.29722222222222222</v>
      </c>
      <c r="E2726" s="37">
        <v>0.63472222222222219</v>
      </c>
      <c r="F2726" s="37">
        <v>0.33749999999999997</v>
      </c>
    </row>
    <row r="2727" spans="1:6" x14ac:dyDescent="0.25">
      <c r="A2727" t="s">
        <v>1642</v>
      </c>
      <c r="B2727" s="36">
        <v>44015</v>
      </c>
      <c r="C2727" t="s">
        <v>666</v>
      </c>
      <c r="D2727" s="37">
        <v>0.29166666666666669</v>
      </c>
      <c r="E2727" s="37">
        <v>0.65416666666666667</v>
      </c>
      <c r="F2727" s="37">
        <v>0.36249999999999999</v>
      </c>
    </row>
    <row r="2728" spans="1:6" x14ac:dyDescent="0.25">
      <c r="A2728" t="s">
        <v>1643</v>
      </c>
      <c r="B2728" s="36">
        <v>44015</v>
      </c>
      <c r="C2728" t="s">
        <v>665</v>
      </c>
      <c r="D2728" s="37">
        <v>0.37986111111111115</v>
      </c>
      <c r="E2728" s="37">
        <v>0.69930555555555562</v>
      </c>
      <c r="F2728" s="37">
        <v>0.31944444444444448</v>
      </c>
    </row>
    <row r="2729" spans="1:6" x14ac:dyDescent="0.25">
      <c r="A2729" t="s">
        <v>1644</v>
      </c>
      <c r="B2729" s="36">
        <v>44015</v>
      </c>
      <c r="C2729" t="s">
        <v>664</v>
      </c>
      <c r="D2729" s="37">
        <v>0.28611111111111115</v>
      </c>
      <c r="E2729" s="37">
        <v>0.60416666666666663</v>
      </c>
      <c r="F2729" s="37">
        <v>0.31805555555555548</v>
      </c>
    </row>
    <row r="2730" spans="1:6" x14ac:dyDescent="0.25">
      <c r="A2730" t="s">
        <v>1645</v>
      </c>
      <c r="B2730" s="36">
        <v>44015</v>
      </c>
      <c r="C2730" t="s">
        <v>643</v>
      </c>
      <c r="D2730" s="37">
        <v>0.36527777777777781</v>
      </c>
      <c r="E2730" s="37">
        <v>0.72777777777777775</v>
      </c>
      <c r="F2730" s="37">
        <v>0.36249999999999993</v>
      </c>
    </row>
    <row r="2731" spans="1:6" x14ac:dyDescent="0.25">
      <c r="A2731" t="s">
        <v>1646</v>
      </c>
      <c r="B2731" s="36">
        <v>44015</v>
      </c>
      <c r="C2731" t="s">
        <v>663</v>
      </c>
      <c r="D2731" s="37">
        <v>0.27708333333333335</v>
      </c>
      <c r="E2731" s="37">
        <v>0.63958333333333328</v>
      </c>
      <c r="F2731" s="37">
        <v>0.36249999999999993</v>
      </c>
    </row>
    <row r="2732" spans="1:6" x14ac:dyDescent="0.25">
      <c r="A2732" t="s">
        <v>1647</v>
      </c>
      <c r="B2732" s="36">
        <v>44015</v>
      </c>
      <c r="C2732" t="s">
        <v>662</v>
      </c>
      <c r="D2732" s="37">
        <v>0.28888888888888892</v>
      </c>
      <c r="E2732" s="37">
        <v>0.7402777777777777</v>
      </c>
      <c r="F2732" s="37">
        <v>0.45138888888888878</v>
      </c>
    </row>
    <row r="2733" spans="1:6" x14ac:dyDescent="0.25">
      <c r="A2733" t="s">
        <v>1648</v>
      </c>
      <c r="B2733" s="36">
        <v>44015</v>
      </c>
      <c r="C2733" t="s">
        <v>661</v>
      </c>
      <c r="D2733" s="37">
        <v>0.38680555555555557</v>
      </c>
      <c r="E2733" s="37">
        <v>0.7944444444444444</v>
      </c>
      <c r="F2733" s="37">
        <v>0.40763888888888883</v>
      </c>
    </row>
    <row r="2734" spans="1:6" x14ac:dyDescent="0.25">
      <c r="A2734" t="s">
        <v>1649</v>
      </c>
      <c r="B2734" s="36">
        <v>44015</v>
      </c>
      <c r="C2734" t="s">
        <v>642</v>
      </c>
      <c r="D2734" s="37">
        <v>0.29930555555555555</v>
      </c>
      <c r="E2734" s="37">
        <v>44016.442361111112</v>
      </c>
      <c r="F2734" s="37">
        <v>44016.143055555556</v>
      </c>
    </row>
    <row r="2735" spans="1:6" x14ac:dyDescent="0.25">
      <c r="A2735" t="s">
        <v>1650</v>
      </c>
      <c r="B2735" s="36">
        <v>44015</v>
      </c>
      <c r="C2735" t="s">
        <v>660</v>
      </c>
      <c r="D2735" s="37">
        <v>0.37222222222222223</v>
      </c>
      <c r="E2735" s="37">
        <v>0.60138888888888886</v>
      </c>
      <c r="F2735" s="37">
        <v>0.22916666666666663</v>
      </c>
    </row>
    <row r="2736" spans="1:6" x14ac:dyDescent="0.25">
      <c r="A2736" t="s">
        <v>1651</v>
      </c>
      <c r="B2736" s="36">
        <v>44015</v>
      </c>
      <c r="C2736" t="s">
        <v>659</v>
      </c>
      <c r="D2736" s="37">
        <v>0.37777777777777777</v>
      </c>
      <c r="E2736" s="37">
        <v>0.75902777777777775</v>
      </c>
      <c r="F2736" s="37">
        <v>0.38124999999999998</v>
      </c>
    </row>
    <row r="2737" spans="1:6" x14ac:dyDescent="0.25">
      <c r="A2737" t="s">
        <v>1652</v>
      </c>
      <c r="B2737" s="36">
        <v>44015</v>
      </c>
      <c r="C2737" t="s">
        <v>658</v>
      </c>
      <c r="D2737" s="37">
        <v>0.28819444444444448</v>
      </c>
      <c r="E2737" s="37">
        <v>0.6430555555555556</v>
      </c>
      <c r="F2737" s="37">
        <v>0.35486111111111113</v>
      </c>
    </row>
    <row r="2738" spans="1:6" x14ac:dyDescent="0.25">
      <c r="A2738" t="s">
        <v>1653</v>
      </c>
      <c r="B2738" s="36">
        <v>44015</v>
      </c>
      <c r="C2738" t="s">
        <v>657</v>
      </c>
      <c r="D2738" s="37">
        <v>0.38541666666666669</v>
      </c>
      <c r="E2738" s="37">
        <v>0.7055555555555556</v>
      </c>
      <c r="F2738" s="37">
        <v>0.32013888888888892</v>
      </c>
    </row>
    <row r="2739" spans="1:6" x14ac:dyDescent="0.25">
      <c r="A2739" t="s">
        <v>1654</v>
      </c>
      <c r="B2739" s="36">
        <v>44015</v>
      </c>
      <c r="C2739" t="s">
        <v>656</v>
      </c>
      <c r="D2739" s="37">
        <v>0.40902777777777777</v>
      </c>
      <c r="E2739" s="37">
        <v>0.78402777777777777</v>
      </c>
      <c r="F2739" s="37">
        <v>0.375</v>
      </c>
    </row>
    <row r="2740" spans="1:6" x14ac:dyDescent="0.25">
      <c r="A2740" t="s">
        <v>1655</v>
      </c>
      <c r="B2740" s="36">
        <v>44015</v>
      </c>
      <c r="C2740" t="s">
        <v>655</v>
      </c>
      <c r="D2740" s="37">
        <v>0.41736111111111113</v>
      </c>
      <c r="E2740" s="37">
        <v>0.83124999999999993</v>
      </c>
      <c r="F2740" s="37">
        <v>0.41388888888888881</v>
      </c>
    </row>
    <row r="2741" spans="1:6" x14ac:dyDescent="0.25">
      <c r="A2741" t="s">
        <v>1656</v>
      </c>
      <c r="B2741" s="36">
        <v>44015</v>
      </c>
      <c r="C2741" t="s">
        <v>649</v>
      </c>
      <c r="D2741" s="37">
        <v>0.40208333333333335</v>
      </c>
      <c r="E2741" s="37">
        <v>0.72916666666666663</v>
      </c>
      <c r="F2741" s="37">
        <v>0.32708333333333328</v>
      </c>
    </row>
    <row r="2742" spans="1:6" x14ac:dyDescent="0.25">
      <c r="A2742" t="s">
        <v>1657</v>
      </c>
      <c r="B2742" s="36">
        <v>44015</v>
      </c>
      <c r="C2742" t="s">
        <v>345</v>
      </c>
      <c r="D2742" s="37">
        <v>0.37986111111111115</v>
      </c>
      <c r="E2742" s="37">
        <v>0.79027777777777775</v>
      </c>
      <c r="F2742" s="37">
        <v>0.4104166666666666</v>
      </c>
    </row>
    <row r="2743" spans="1:6" x14ac:dyDescent="0.25">
      <c r="A2743" t="s">
        <v>1658</v>
      </c>
      <c r="B2743" s="36">
        <v>44015</v>
      </c>
      <c r="C2743" t="s">
        <v>177</v>
      </c>
      <c r="D2743" s="37">
        <v>0.3972222222222222</v>
      </c>
      <c r="E2743" s="37">
        <v>0.71805555555555556</v>
      </c>
      <c r="F2743" s="37">
        <v>0.32083333333333336</v>
      </c>
    </row>
    <row r="2744" spans="1:6" x14ac:dyDescent="0.25">
      <c r="A2744" t="s">
        <v>1659</v>
      </c>
      <c r="B2744" s="36">
        <v>44015</v>
      </c>
      <c r="C2744" t="s">
        <v>348</v>
      </c>
      <c r="D2744" s="37">
        <v>0.40208333333333335</v>
      </c>
      <c r="E2744" s="37">
        <v>0.73749999999999993</v>
      </c>
      <c r="F2744" s="37">
        <v>0.33541666666666659</v>
      </c>
    </row>
    <row r="2745" spans="1:6" x14ac:dyDescent="0.25">
      <c r="A2745" t="s">
        <v>1660</v>
      </c>
      <c r="B2745" s="36">
        <v>44015</v>
      </c>
      <c r="C2745" t="s">
        <v>350</v>
      </c>
      <c r="D2745" s="37">
        <v>0.40972222222222227</v>
      </c>
      <c r="E2745" s="37">
        <v>0.77083333333333337</v>
      </c>
      <c r="F2745" s="37">
        <v>0.3611111111111111</v>
      </c>
    </row>
    <row r="2746" spans="1:6" x14ac:dyDescent="0.25">
      <c r="A2746" t="s">
        <v>1661</v>
      </c>
      <c r="B2746" s="36">
        <v>44015</v>
      </c>
      <c r="C2746" t="s">
        <v>352</v>
      </c>
      <c r="D2746" s="37">
        <v>0.40138888888888885</v>
      </c>
      <c r="E2746" s="37">
        <v>0.7909722222222223</v>
      </c>
      <c r="F2746" s="37">
        <v>0.38958333333333345</v>
      </c>
    </row>
    <row r="2747" spans="1:6" x14ac:dyDescent="0.25">
      <c r="A2747" t="s">
        <v>1662</v>
      </c>
      <c r="B2747" s="36">
        <v>44015</v>
      </c>
      <c r="C2747" t="s">
        <v>354</v>
      </c>
      <c r="D2747" s="37">
        <v>0.33819444444444446</v>
      </c>
      <c r="E2747" s="37">
        <v>0.74097222222222225</v>
      </c>
      <c r="F2747" s="37">
        <v>0.40277777777777779</v>
      </c>
    </row>
    <row r="2748" spans="1:6" x14ac:dyDescent="0.25">
      <c r="A2748" t="s">
        <v>1663</v>
      </c>
      <c r="B2748" s="36">
        <v>44015</v>
      </c>
      <c r="C2748" t="s">
        <v>102</v>
      </c>
      <c r="D2748" s="37">
        <v>44015.390972222223</v>
      </c>
      <c r="E2748" s="37">
        <v>44015.751388888886</v>
      </c>
      <c r="F2748" s="37">
        <v>0.36041666666278616</v>
      </c>
    </row>
    <row r="2749" spans="1:6" x14ac:dyDescent="0.25">
      <c r="A2749" t="s">
        <v>1664</v>
      </c>
      <c r="B2749" s="36">
        <v>44015</v>
      </c>
      <c r="C2749" t="s">
        <v>833</v>
      </c>
      <c r="D2749" s="37">
        <v>44015.359722222223</v>
      </c>
      <c r="E2749" s="37">
        <v>44015.73333333333</v>
      </c>
      <c r="F2749" s="37">
        <v>0.37361111110658385</v>
      </c>
    </row>
    <row r="2750" spans="1:6" x14ac:dyDescent="0.25">
      <c r="A2750" t="s">
        <v>1665</v>
      </c>
      <c r="B2750" s="36">
        <v>44015</v>
      </c>
      <c r="C2750" t="s">
        <v>835</v>
      </c>
      <c r="D2750" s="37">
        <v>44015.397916666669</v>
      </c>
      <c r="E2750" s="37">
        <v>44015.805555555555</v>
      </c>
      <c r="F2750" s="37">
        <v>0.40763888888614019</v>
      </c>
    </row>
    <row r="2751" spans="1:6" x14ac:dyDescent="0.25">
      <c r="A2751" t="s">
        <v>1666</v>
      </c>
      <c r="B2751" s="36">
        <v>44015</v>
      </c>
      <c r="C2751" t="s">
        <v>839</v>
      </c>
      <c r="D2751" s="37">
        <v>44015.384027777778</v>
      </c>
      <c r="E2751" s="37">
        <v>44015.714583333334</v>
      </c>
      <c r="F2751" s="37">
        <v>0.33055555555620231</v>
      </c>
    </row>
    <row r="2752" spans="1:6" x14ac:dyDescent="0.25">
      <c r="A2752" t="s">
        <v>1667</v>
      </c>
      <c r="B2752" s="36">
        <v>44015</v>
      </c>
      <c r="C2752" t="s">
        <v>46</v>
      </c>
      <c r="D2752" s="37">
        <v>44015.368750000001</v>
      </c>
      <c r="E2752" s="37">
        <v>44015.738888888889</v>
      </c>
      <c r="F2752" s="37">
        <v>0.37013888888759539</v>
      </c>
    </row>
    <row r="2753" spans="1:6" x14ac:dyDescent="0.25">
      <c r="A2753" t="s">
        <v>1668</v>
      </c>
      <c r="B2753" s="36">
        <v>44015</v>
      </c>
      <c r="C2753" t="s">
        <v>842</v>
      </c>
      <c r="D2753" s="37">
        <v>44015.381249999999</v>
      </c>
      <c r="E2753" s="37">
        <v>44015.693749999999</v>
      </c>
      <c r="F2753" s="37">
        <v>0.3125</v>
      </c>
    </row>
    <row r="2754" spans="1:6" x14ac:dyDescent="0.25">
      <c r="A2754" t="s">
        <v>1669</v>
      </c>
      <c r="B2754" s="36">
        <v>44015</v>
      </c>
      <c r="C2754" t="s">
        <v>844</v>
      </c>
      <c r="D2754" s="37">
        <v>44015.384027777778</v>
      </c>
      <c r="E2754" s="37">
        <v>44015.729166666664</v>
      </c>
      <c r="F2754" s="37">
        <v>0.34513888888614019</v>
      </c>
    </row>
    <row r="2755" spans="1:6" x14ac:dyDescent="0.25">
      <c r="A2755" t="s">
        <v>1670</v>
      </c>
      <c r="B2755" s="36">
        <v>44015</v>
      </c>
      <c r="C2755" t="s">
        <v>846</v>
      </c>
      <c r="D2755" s="37">
        <v>44015.404166666667</v>
      </c>
      <c r="E2755" s="37">
        <v>44015.688888888886</v>
      </c>
      <c r="F2755" s="37">
        <v>0.28472222221898846</v>
      </c>
    </row>
    <row r="2756" spans="1:6" x14ac:dyDescent="0.25">
      <c r="A2756" t="s">
        <v>1671</v>
      </c>
      <c r="B2756" s="36">
        <v>44015</v>
      </c>
      <c r="C2756" t="s">
        <v>848</v>
      </c>
      <c r="D2756" s="37">
        <v>44015.388194444444</v>
      </c>
      <c r="E2756" s="37">
        <v>44015.74722222222</v>
      </c>
      <c r="F2756" s="37">
        <v>0.35902777777664596</v>
      </c>
    </row>
    <row r="2757" spans="1:6" x14ac:dyDescent="0.25">
      <c r="A2757" t="s">
        <v>1672</v>
      </c>
      <c r="B2757" s="36">
        <v>44015</v>
      </c>
      <c r="C2757" t="s">
        <v>850</v>
      </c>
      <c r="D2757" s="37">
        <v>44015.308333333334</v>
      </c>
      <c r="E2757" s="37">
        <v>44015.675000000003</v>
      </c>
      <c r="F2757" s="37">
        <v>0.36666666666860692</v>
      </c>
    </row>
    <row r="2758" spans="1:6" x14ac:dyDescent="0.25">
      <c r="A2758" t="s">
        <v>1673</v>
      </c>
      <c r="B2758" s="36">
        <v>44015</v>
      </c>
      <c r="C2758" t="s">
        <v>356</v>
      </c>
      <c r="D2758" s="37">
        <v>0.38472222222222219</v>
      </c>
      <c r="E2758" s="37">
        <v>0.68472222222222223</v>
      </c>
      <c r="F2758" s="37">
        <v>0.30000000000000004</v>
      </c>
    </row>
    <row r="2759" spans="1:6" x14ac:dyDescent="0.25">
      <c r="A2759" t="s">
        <v>1674</v>
      </c>
      <c r="B2759" s="36">
        <v>44015</v>
      </c>
      <c r="C2759" t="s">
        <v>248</v>
      </c>
      <c r="D2759" s="37">
        <v>0.38750000000000001</v>
      </c>
      <c r="E2759" s="37">
        <v>0.62361111111111112</v>
      </c>
      <c r="F2759" s="37">
        <v>0.2361111111111111</v>
      </c>
    </row>
    <row r="2760" spans="1:6" x14ac:dyDescent="0.25">
      <c r="A2760" t="s">
        <v>1675</v>
      </c>
      <c r="B2760" s="36">
        <v>44015</v>
      </c>
      <c r="C2760" t="s">
        <v>55</v>
      </c>
      <c r="D2760" s="37">
        <v>0.40902777777777777</v>
      </c>
      <c r="E2760" s="37">
        <v>0.75694444444444453</v>
      </c>
      <c r="F2760" s="37">
        <v>0.34791666666666676</v>
      </c>
    </row>
    <row r="2761" spans="1:6" x14ac:dyDescent="0.25">
      <c r="A2761" t="s">
        <v>1676</v>
      </c>
      <c r="B2761" s="36">
        <v>44015</v>
      </c>
      <c r="C2761" t="s">
        <v>1167</v>
      </c>
      <c r="D2761" s="37">
        <v>0.42777777777777781</v>
      </c>
      <c r="E2761" s="37">
        <v>0.79375000000000007</v>
      </c>
      <c r="F2761" s="37">
        <v>0.36597222222222225</v>
      </c>
    </row>
    <row r="2762" spans="1:6" x14ac:dyDescent="0.25">
      <c r="A2762" t="s">
        <v>1677</v>
      </c>
      <c r="B2762" s="36">
        <v>44015</v>
      </c>
      <c r="C2762" t="s">
        <v>359</v>
      </c>
      <c r="D2762" s="37">
        <v>0.43333333333333335</v>
      </c>
      <c r="E2762" s="37">
        <v>0.8041666666666667</v>
      </c>
      <c r="F2762" s="37">
        <v>0.37083333333333335</v>
      </c>
    </row>
    <row r="2763" spans="1:6" x14ac:dyDescent="0.25">
      <c r="A2763" t="s">
        <v>1678</v>
      </c>
      <c r="B2763" s="36">
        <v>44015</v>
      </c>
      <c r="C2763" t="s">
        <v>360</v>
      </c>
      <c r="D2763" s="37">
        <v>0.43124999999999997</v>
      </c>
      <c r="E2763" s="37">
        <v>0.91736111111111107</v>
      </c>
      <c r="F2763" s="37">
        <v>0.4861111111111111</v>
      </c>
    </row>
    <row r="2764" spans="1:6" x14ac:dyDescent="0.25">
      <c r="A2764" t="s">
        <v>1679</v>
      </c>
      <c r="B2764" s="36">
        <v>44015</v>
      </c>
      <c r="C2764" t="s">
        <v>123</v>
      </c>
      <c r="D2764" s="37">
        <v>0.4513888888888889</v>
      </c>
      <c r="E2764" s="37">
        <v>0.75</v>
      </c>
      <c r="F2764" s="37">
        <v>0.2986111111111111</v>
      </c>
    </row>
    <row r="2765" spans="1:6" x14ac:dyDescent="0.25">
      <c r="A2765" t="s">
        <v>1680</v>
      </c>
      <c r="B2765" s="36">
        <v>44015</v>
      </c>
      <c r="C2765" t="s">
        <v>362</v>
      </c>
      <c r="D2765" s="37">
        <v>0.39027777777777778</v>
      </c>
      <c r="E2765" s="37">
        <v>0.8125</v>
      </c>
      <c r="F2765" s="37">
        <v>0.42222222222222222</v>
      </c>
    </row>
    <row r="2766" spans="1:6" x14ac:dyDescent="0.25">
      <c r="A2766" t="s">
        <v>1681</v>
      </c>
      <c r="B2766" s="36">
        <v>44015</v>
      </c>
      <c r="C2766" t="s">
        <v>43</v>
      </c>
      <c r="D2766" s="37">
        <v>0.4069444444444445</v>
      </c>
      <c r="E2766" s="37">
        <v>0.78541666666666676</v>
      </c>
      <c r="F2766" s="37">
        <v>0.37847222222222227</v>
      </c>
    </row>
    <row r="2767" spans="1:6" x14ac:dyDescent="0.25">
      <c r="A2767" t="s">
        <v>1682</v>
      </c>
      <c r="B2767" s="36">
        <v>44015</v>
      </c>
      <c r="C2767" t="s">
        <v>364</v>
      </c>
      <c r="D2767" s="37">
        <v>44015.375</v>
      </c>
      <c r="E2767" s="37">
        <v>44015.709027777775</v>
      </c>
      <c r="F2767" s="37">
        <v>0.33402777777519077</v>
      </c>
    </row>
    <row r="2768" spans="1:6" x14ac:dyDescent="0.25">
      <c r="A2768" t="s">
        <v>1683</v>
      </c>
      <c r="B2768" s="36">
        <v>44015</v>
      </c>
      <c r="C2768" t="s">
        <v>361</v>
      </c>
      <c r="D2768" s="37">
        <v>0.28472222222222221</v>
      </c>
      <c r="E2768" s="37">
        <v>0.74583333333333324</v>
      </c>
      <c r="F2768" s="37">
        <v>0.46111111111111103</v>
      </c>
    </row>
    <row r="2769" spans="1:6" x14ac:dyDescent="0.25">
      <c r="A2769" t="s">
        <v>1684</v>
      </c>
      <c r="B2769" s="36">
        <v>44015</v>
      </c>
      <c r="C2769" t="s">
        <v>91</v>
      </c>
      <c r="D2769" s="37">
        <v>0.41388888888888892</v>
      </c>
      <c r="E2769" s="37">
        <v>0.88124999999999998</v>
      </c>
      <c r="F2769" s="37">
        <v>0.46736111111111106</v>
      </c>
    </row>
    <row r="2770" spans="1:6" x14ac:dyDescent="0.25">
      <c r="A2770" t="s">
        <v>1685</v>
      </c>
      <c r="B2770" s="36">
        <v>44015</v>
      </c>
      <c r="C2770" t="s">
        <v>358</v>
      </c>
      <c r="D2770" s="37">
        <v>0.4069444444444445</v>
      </c>
      <c r="E2770" s="37">
        <v>0.68888888888888899</v>
      </c>
      <c r="F2770" s="37">
        <v>0.2819444444444445</v>
      </c>
    </row>
    <row r="2771" spans="1:6" x14ac:dyDescent="0.25">
      <c r="A2771" t="s">
        <v>1686</v>
      </c>
      <c r="B2771" s="36">
        <v>44015</v>
      </c>
      <c r="C2771" t="s">
        <v>369</v>
      </c>
      <c r="D2771" s="37">
        <v>0.39513888888888887</v>
      </c>
      <c r="E2771" s="37">
        <v>0.61041666666666672</v>
      </c>
      <c r="F2771" s="37">
        <v>0.21527777777777785</v>
      </c>
    </row>
    <row r="2772" spans="1:6" x14ac:dyDescent="0.25">
      <c r="A2772" t="s">
        <v>1687</v>
      </c>
      <c r="B2772" s="36">
        <v>44015</v>
      </c>
      <c r="C2772" t="s">
        <v>355</v>
      </c>
      <c r="D2772" s="37">
        <v>0.31597222222222221</v>
      </c>
      <c r="E2772" s="37">
        <v>0.84861111111111109</v>
      </c>
      <c r="F2772" s="37">
        <v>0.53263888888888888</v>
      </c>
    </row>
    <row r="2773" spans="1:6" x14ac:dyDescent="0.25">
      <c r="A2773" t="s">
        <v>1688</v>
      </c>
      <c r="B2773" s="36">
        <v>44015</v>
      </c>
      <c r="C2773" t="s">
        <v>353</v>
      </c>
      <c r="D2773" s="37">
        <v>0.41736111111111113</v>
      </c>
      <c r="E2773" s="37">
        <v>0.7895833333333333</v>
      </c>
      <c r="F2773" s="37">
        <v>0.37222222222222218</v>
      </c>
    </row>
    <row r="2774" spans="1:6" x14ac:dyDescent="0.25">
      <c r="A2774" t="s">
        <v>1689</v>
      </c>
      <c r="B2774" s="36">
        <v>44015</v>
      </c>
      <c r="C2774" t="s">
        <v>351</v>
      </c>
      <c r="D2774" s="37">
        <v>0.39652777777777781</v>
      </c>
      <c r="E2774" s="37">
        <v>0.72430555555555554</v>
      </c>
      <c r="F2774" s="37">
        <v>0.32777777777777772</v>
      </c>
    </row>
    <row r="2775" spans="1:6" x14ac:dyDescent="0.25">
      <c r="A2775" t="s">
        <v>1690</v>
      </c>
      <c r="B2775" s="36">
        <v>44015</v>
      </c>
      <c r="C2775" t="s">
        <v>347</v>
      </c>
      <c r="D2775" s="37">
        <v>0.37916666666666665</v>
      </c>
      <c r="E2775" s="37">
        <v>0.85069444444444453</v>
      </c>
      <c r="F2775" s="37">
        <v>0.47152777777777788</v>
      </c>
    </row>
    <row r="2776" spans="1:6" x14ac:dyDescent="0.25">
      <c r="A2776" t="s">
        <v>1691</v>
      </c>
      <c r="B2776" s="36">
        <v>44015</v>
      </c>
      <c r="C2776" t="s">
        <v>368</v>
      </c>
      <c r="D2776" s="37">
        <v>0.38263888888888892</v>
      </c>
      <c r="E2776" s="37">
        <v>0.78194444444444444</v>
      </c>
      <c r="F2776" s="37">
        <v>0.39930555555555552</v>
      </c>
    </row>
    <row r="2777" spans="1:6" x14ac:dyDescent="0.25">
      <c r="A2777" t="s">
        <v>1692</v>
      </c>
      <c r="B2777" s="36">
        <v>44015</v>
      </c>
      <c r="C2777" t="s">
        <v>376</v>
      </c>
      <c r="D2777" s="37">
        <v>0.39305555555555555</v>
      </c>
      <c r="E2777" s="37">
        <v>0.62083333333333335</v>
      </c>
      <c r="F2777" s="37">
        <v>0.2277777777777778</v>
      </c>
    </row>
    <row r="2778" spans="1:6" x14ac:dyDescent="0.25">
      <c r="A2778" t="s">
        <v>1693</v>
      </c>
      <c r="B2778" s="36">
        <v>44015</v>
      </c>
      <c r="C2778" t="s">
        <v>366</v>
      </c>
      <c r="D2778" s="37">
        <v>0.4201388888888889</v>
      </c>
      <c r="E2778" s="37">
        <v>0.71388888888888891</v>
      </c>
      <c r="F2778" s="37">
        <v>0.29375000000000001</v>
      </c>
    </row>
    <row r="2779" spans="1:6" x14ac:dyDescent="0.25">
      <c r="A2779" t="s">
        <v>1694</v>
      </c>
      <c r="B2779" s="36">
        <v>44015</v>
      </c>
      <c r="C2779" t="s">
        <v>344</v>
      </c>
      <c r="D2779" s="37">
        <v>0.42638888888888887</v>
      </c>
      <c r="E2779" s="37">
        <v>0.78680555555555554</v>
      </c>
      <c r="F2779" s="37">
        <v>0.36041666666666666</v>
      </c>
    </row>
    <row r="2780" spans="1:6" x14ac:dyDescent="0.25">
      <c r="A2780" t="s">
        <v>1695</v>
      </c>
      <c r="B2780" s="36">
        <v>44015</v>
      </c>
      <c r="C2780" t="s">
        <v>182</v>
      </c>
      <c r="D2780" s="37">
        <v>0.4201388888888889</v>
      </c>
      <c r="E2780" s="37">
        <v>0.72430555555555554</v>
      </c>
      <c r="F2780" s="37">
        <v>0.30416666666666664</v>
      </c>
    </row>
    <row r="2781" spans="1:6" x14ac:dyDescent="0.25">
      <c r="A2781" t="s">
        <v>1696</v>
      </c>
      <c r="B2781" s="36">
        <v>44015</v>
      </c>
      <c r="C2781" t="s">
        <v>374</v>
      </c>
      <c r="D2781" s="37">
        <v>0.39027777777777778</v>
      </c>
      <c r="E2781" s="37">
        <v>0.74652777777777779</v>
      </c>
      <c r="F2781" s="37">
        <v>0.35625000000000001</v>
      </c>
    </row>
    <row r="2782" spans="1:6" x14ac:dyDescent="0.25">
      <c r="A2782" t="s">
        <v>1697</v>
      </c>
      <c r="B2782" s="36">
        <v>44015</v>
      </c>
      <c r="C2782" t="s">
        <v>343</v>
      </c>
      <c r="D2782" s="37">
        <v>0.3972222222222222</v>
      </c>
      <c r="E2782" s="37">
        <v>0.56736111111111109</v>
      </c>
      <c r="F2782" s="37">
        <v>0.1701388888888889</v>
      </c>
    </row>
    <row r="2783" spans="1:6" x14ac:dyDescent="0.25">
      <c r="A2783" t="s">
        <v>1698</v>
      </c>
      <c r="B2783" s="36">
        <v>44015</v>
      </c>
      <c r="C2783" t="s">
        <v>371</v>
      </c>
      <c r="D2783" s="37">
        <v>0.44027777777777777</v>
      </c>
      <c r="E2783" s="37">
        <v>0.64722222222222225</v>
      </c>
      <c r="F2783" s="37">
        <v>0.20694444444444449</v>
      </c>
    </row>
    <row r="2784" spans="1:6" x14ac:dyDescent="0.25">
      <c r="A2784" t="s">
        <v>1699</v>
      </c>
      <c r="B2784" s="36">
        <v>44015</v>
      </c>
      <c r="C2784" t="s">
        <v>370</v>
      </c>
      <c r="D2784" s="37">
        <v>0.48402777777777778</v>
      </c>
      <c r="E2784" s="37">
        <v>0.69861111111111107</v>
      </c>
      <c r="F2784" s="37">
        <v>0.21458333333333329</v>
      </c>
    </row>
    <row r="2785" spans="1:6" x14ac:dyDescent="0.25">
      <c r="A2785" t="s">
        <v>1700</v>
      </c>
      <c r="B2785" s="36">
        <v>44015</v>
      </c>
      <c r="C2785" t="s">
        <v>372</v>
      </c>
      <c r="D2785" s="37">
        <v>0.37847222222222227</v>
      </c>
      <c r="E2785" s="37">
        <v>0.79375000000000007</v>
      </c>
      <c r="F2785" s="37">
        <v>0.4152777777777778</v>
      </c>
    </row>
    <row r="2786" spans="1:6" x14ac:dyDescent="0.25">
      <c r="A2786" t="s">
        <v>1701</v>
      </c>
      <c r="B2786" s="36">
        <v>44015</v>
      </c>
      <c r="C2786" t="s">
        <v>853</v>
      </c>
      <c r="D2786" s="37">
        <v>44015.370833333334</v>
      </c>
      <c r="E2786" s="37">
        <v>44015.806250000001</v>
      </c>
      <c r="F2786" s="37">
        <v>0.43541666666715173</v>
      </c>
    </row>
    <row r="2787" spans="1:6" x14ac:dyDescent="0.25">
      <c r="A2787" t="s">
        <v>1702</v>
      </c>
      <c r="B2787" s="36">
        <v>44015</v>
      </c>
      <c r="C2787" t="s">
        <v>855</v>
      </c>
      <c r="D2787" s="37">
        <v>44015.378472222219</v>
      </c>
      <c r="E2787" s="37">
        <v>44015.754861111112</v>
      </c>
      <c r="F2787" s="37">
        <v>0.37638888889341615</v>
      </c>
    </row>
    <row r="2788" spans="1:6" x14ac:dyDescent="0.25">
      <c r="A2788" t="s">
        <v>1703</v>
      </c>
      <c r="B2788" s="36">
        <v>44015</v>
      </c>
      <c r="C2788" t="s">
        <v>859</v>
      </c>
      <c r="D2788" s="37">
        <v>44015.37222222222</v>
      </c>
      <c r="E2788" s="37">
        <v>44015.719444444447</v>
      </c>
      <c r="F2788" s="37">
        <v>0.34722222222626442</v>
      </c>
    </row>
    <row r="2789" spans="1:6" x14ac:dyDescent="0.25">
      <c r="A2789" t="s">
        <v>1704</v>
      </c>
      <c r="B2789" s="36">
        <v>44015</v>
      </c>
      <c r="C2789" t="s">
        <v>861</v>
      </c>
      <c r="D2789" s="37">
        <v>44015.415277777778</v>
      </c>
      <c r="E2789" s="37">
        <v>44015.73541666667</v>
      </c>
      <c r="F2789" s="37">
        <v>0.32013888889196096</v>
      </c>
    </row>
    <row r="2790" spans="1:6" x14ac:dyDescent="0.25">
      <c r="A2790" t="s">
        <v>1705</v>
      </c>
      <c r="B2790" s="36">
        <v>44015</v>
      </c>
      <c r="C2790" t="s">
        <v>863</v>
      </c>
      <c r="D2790" s="37">
        <v>44015.4375</v>
      </c>
      <c r="E2790" s="37">
        <v>44015.680555555555</v>
      </c>
      <c r="F2790" s="37">
        <v>0.24305555555474712</v>
      </c>
    </row>
    <row r="2791" spans="1:6" x14ac:dyDescent="0.25">
      <c r="A2791" t="s">
        <v>1706</v>
      </c>
      <c r="B2791" s="36">
        <v>44015</v>
      </c>
      <c r="C2791" t="s">
        <v>865</v>
      </c>
      <c r="D2791" s="37">
        <v>44015.381249999999</v>
      </c>
      <c r="E2791" s="37">
        <v>44015.665972222225</v>
      </c>
      <c r="F2791" s="37">
        <v>0.28472222222626442</v>
      </c>
    </row>
    <row r="2792" spans="1:6" x14ac:dyDescent="0.25">
      <c r="A2792" t="s">
        <v>1707</v>
      </c>
      <c r="B2792" s="36">
        <v>44015</v>
      </c>
      <c r="C2792" t="s">
        <v>867</v>
      </c>
      <c r="D2792" s="37">
        <v>44015.388888888891</v>
      </c>
      <c r="E2792" s="37">
        <v>44015.7</v>
      </c>
      <c r="F2792" s="37">
        <v>0.31111111110658385</v>
      </c>
    </row>
    <row r="2793" spans="1:6" x14ac:dyDescent="0.25">
      <c r="A2793" t="s">
        <v>1708</v>
      </c>
      <c r="B2793" s="36">
        <v>44015</v>
      </c>
      <c r="C2793" t="s">
        <v>869</v>
      </c>
      <c r="D2793" s="37">
        <v>44015.381944444445</v>
      </c>
      <c r="E2793" s="37">
        <v>44015.806250000001</v>
      </c>
      <c r="F2793" s="37">
        <v>0.42430555555620231</v>
      </c>
    </row>
    <row r="2794" spans="1:6" x14ac:dyDescent="0.25">
      <c r="A2794" t="s">
        <v>1709</v>
      </c>
      <c r="B2794" s="36">
        <v>44015</v>
      </c>
      <c r="C2794" t="s">
        <v>871</v>
      </c>
      <c r="D2794" s="37">
        <v>44015.394444444442</v>
      </c>
      <c r="E2794" s="37">
        <v>44015.673611111109</v>
      </c>
      <c r="F2794" s="37">
        <v>0.27916666666715173</v>
      </c>
    </row>
    <row r="2795" spans="1:6" x14ac:dyDescent="0.25">
      <c r="A2795" t="s">
        <v>1710</v>
      </c>
      <c r="B2795" s="36">
        <v>44015</v>
      </c>
      <c r="C2795" t="s">
        <v>1711</v>
      </c>
      <c r="D2795" s="37">
        <v>44015.393750000003</v>
      </c>
      <c r="E2795" s="37">
        <v>44015.704861111109</v>
      </c>
      <c r="F2795" s="37">
        <v>0.31111111110658385</v>
      </c>
    </row>
    <row r="2796" spans="1:6" x14ac:dyDescent="0.25">
      <c r="A2796" t="s">
        <v>1712</v>
      </c>
      <c r="B2796" s="36">
        <v>44015</v>
      </c>
      <c r="C2796" t="s">
        <v>875</v>
      </c>
      <c r="D2796" s="37">
        <v>44015.409722222219</v>
      </c>
      <c r="E2796" s="37">
        <v>44015.786111111112</v>
      </c>
      <c r="F2796" s="37">
        <v>0.37638888889341615</v>
      </c>
    </row>
    <row r="2797" spans="1:6" x14ac:dyDescent="0.25">
      <c r="A2797" t="s">
        <v>1713</v>
      </c>
      <c r="B2797" s="36">
        <v>44015</v>
      </c>
      <c r="C2797" t="s">
        <v>877</v>
      </c>
      <c r="D2797" s="37">
        <v>44015.395138888889</v>
      </c>
      <c r="E2797" s="37">
        <v>44015.729861111111</v>
      </c>
      <c r="F2797" s="37">
        <v>0.33472222222189885</v>
      </c>
    </row>
    <row r="2798" spans="1:6" x14ac:dyDescent="0.25">
      <c r="A2798" t="s">
        <v>1714</v>
      </c>
      <c r="B2798" s="36">
        <v>44015</v>
      </c>
      <c r="C2798" t="s">
        <v>232</v>
      </c>
      <c r="D2798" s="37">
        <v>44015.361805555556</v>
      </c>
      <c r="E2798" s="37">
        <v>44015.696527777778</v>
      </c>
      <c r="F2798" s="37">
        <v>0.33472222222189885</v>
      </c>
    </row>
    <row r="2799" spans="1:6" x14ac:dyDescent="0.25">
      <c r="A2799" t="s">
        <v>1715</v>
      </c>
      <c r="B2799" s="36">
        <v>44015</v>
      </c>
      <c r="C2799" t="s">
        <v>880</v>
      </c>
      <c r="D2799" s="37">
        <v>44015.376388888886</v>
      </c>
      <c r="E2799" s="37">
        <v>44015.670138888891</v>
      </c>
      <c r="F2799" s="37">
        <v>0.29375000000436557</v>
      </c>
    </row>
    <row r="2800" spans="1:6" x14ac:dyDescent="0.25">
      <c r="A2800" t="s">
        <v>1716</v>
      </c>
      <c r="B2800" s="36">
        <v>44015</v>
      </c>
      <c r="C2800" t="s">
        <v>882</v>
      </c>
      <c r="D2800" s="37">
        <v>44015.397916666669</v>
      </c>
      <c r="E2800" s="37">
        <v>44015.645833333336</v>
      </c>
      <c r="F2800" s="37">
        <v>0.24791666666715173</v>
      </c>
    </row>
    <row r="2801" spans="1:6" x14ac:dyDescent="0.25">
      <c r="A2801" t="s">
        <v>1717</v>
      </c>
      <c r="B2801" s="36">
        <v>44015</v>
      </c>
      <c r="C2801" t="s">
        <v>884</v>
      </c>
      <c r="D2801" s="37">
        <v>44015.387499999997</v>
      </c>
      <c r="E2801" s="37">
        <v>44015.780555555553</v>
      </c>
      <c r="F2801" s="37">
        <v>0.39305555555620231</v>
      </c>
    </row>
    <row r="2802" spans="1:6" x14ac:dyDescent="0.25">
      <c r="A2802" t="s">
        <v>1718</v>
      </c>
      <c r="B2802" s="36">
        <v>44015</v>
      </c>
      <c r="C2802" t="s">
        <v>886</v>
      </c>
      <c r="D2802" s="37">
        <v>44015.410416666666</v>
      </c>
      <c r="E2802" s="37">
        <v>44015.780555555553</v>
      </c>
      <c r="F2802" s="37">
        <v>0.37013888888759539</v>
      </c>
    </row>
    <row r="2803" spans="1:6" x14ac:dyDescent="0.25">
      <c r="A2803" t="s">
        <v>1719</v>
      </c>
      <c r="B2803" s="36">
        <v>44015</v>
      </c>
      <c r="C2803" t="s">
        <v>230</v>
      </c>
      <c r="D2803" s="37">
        <v>44015.288888888892</v>
      </c>
      <c r="E2803" s="37">
        <v>44015.594444444447</v>
      </c>
      <c r="F2803" s="37">
        <v>0.30555555555474712</v>
      </c>
    </row>
    <row r="2804" spans="1:6" x14ac:dyDescent="0.25">
      <c r="A2804" t="s">
        <v>1720</v>
      </c>
      <c r="B2804" s="36">
        <v>44015</v>
      </c>
      <c r="C2804" t="s">
        <v>48</v>
      </c>
      <c r="D2804" s="37">
        <v>44015.352777777778</v>
      </c>
      <c r="E2804" s="37">
        <v>44015.683333333334</v>
      </c>
      <c r="F2804" s="37">
        <v>0.33055555555620231</v>
      </c>
    </row>
    <row r="2805" spans="1:6" x14ac:dyDescent="0.25">
      <c r="A2805" t="s">
        <v>1721</v>
      </c>
      <c r="B2805" s="36">
        <v>44015</v>
      </c>
      <c r="C2805" t="s">
        <v>890</v>
      </c>
      <c r="D2805" s="37">
        <v>44015.376388888886</v>
      </c>
      <c r="E2805" s="37">
        <v>44015.722222222219</v>
      </c>
      <c r="F2805" s="37">
        <v>0.34583333333284827</v>
      </c>
    </row>
    <row r="2806" spans="1:6" x14ac:dyDescent="0.25">
      <c r="A2806" t="s">
        <v>1722</v>
      </c>
      <c r="B2806" s="36">
        <v>44015</v>
      </c>
      <c r="C2806" t="s">
        <v>891</v>
      </c>
      <c r="D2806" s="37">
        <v>44015.370833333334</v>
      </c>
      <c r="E2806" s="37">
        <v>44015.665972222225</v>
      </c>
      <c r="F2806" s="37">
        <v>0.29513888889050577</v>
      </c>
    </row>
    <row r="2807" spans="1:6" x14ac:dyDescent="0.25">
      <c r="A2807" t="s">
        <v>1723</v>
      </c>
      <c r="B2807" s="36">
        <v>44015</v>
      </c>
      <c r="C2807" t="s">
        <v>893</v>
      </c>
      <c r="D2807" s="37">
        <v>44015.431944444441</v>
      </c>
      <c r="E2807" s="37">
        <v>44015.793055555558</v>
      </c>
      <c r="F2807" s="37">
        <v>0.36111111111677019</v>
      </c>
    </row>
    <row r="2808" spans="1:6" x14ac:dyDescent="0.25">
      <c r="A2808" t="s">
        <v>1724</v>
      </c>
      <c r="B2808" s="36">
        <v>44015</v>
      </c>
      <c r="C2808" t="s">
        <v>894</v>
      </c>
      <c r="D2808" s="37">
        <v>44015.404166666667</v>
      </c>
      <c r="E2808" s="37">
        <v>44015.625</v>
      </c>
      <c r="F2808" s="37">
        <v>0.22083333333284827</v>
      </c>
    </row>
    <row r="2809" spans="1:6" x14ac:dyDescent="0.25">
      <c r="A2809" t="s">
        <v>1725</v>
      </c>
      <c r="B2809" s="36">
        <v>44015</v>
      </c>
      <c r="C2809" t="s">
        <v>150</v>
      </c>
      <c r="D2809" s="37">
        <v>44015.366666666669</v>
      </c>
      <c r="E2809" s="37">
        <v>44015.734722222223</v>
      </c>
      <c r="F2809" s="37">
        <v>0.36805555555474712</v>
      </c>
    </row>
    <row r="2810" spans="1:6" x14ac:dyDescent="0.25">
      <c r="A2810" t="s">
        <v>1726</v>
      </c>
      <c r="B2810" s="36">
        <v>44015</v>
      </c>
      <c r="C2810" t="s">
        <v>898</v>
      </c>
      <c r="D2810" s="37">
        <v>44015.388194444444</v>
      </c>
      <c r="E2810" s="37">
        <v>44015.678472222222</v>
      </c>
      <c r="F2810" s="37">
        <v>0.29027777777810115</v>
      </c>
    </row>
    <row r="2811" spans="1:6" x14ac:dyDescent="0.25">
      <c r="A2811" t="s">
        <v>1727</v>
      </c>
      <c r="B2811" s="36">
        <v>44015</v>
      </c>
      <c r="C2811" t="s">
        <v>900</v>
      </c>
      <c r="D2811" s="37">
        <v>44015.296527777777</v>
      </c>
      <c r="E2811" s="37">
        <v>44016.20416666667</v>
      </c>
      <c r="F2811" s="37">
        <v>0.90763888889341615</v>
      </c>
    </row>
    <row r="2812" spans="1:6" x14ac:dyDescent="0.25">
      <c r="A2812" t="s">
        <v>1728</v>
      </c>
      <c r="B2812" s="36">
        <v>44015</v>
      </c>
      <c r="C2812" t="s">
        <v>902</v>
      </c>
      <c r="D2812" s="37">
        <v>44015.289583333331</v>
      </c>
      <c r="E2812" s="37">
        <v>44015.636805555558</v>
      </c>
      <c r="F2812" s="37">
        <v>0.34722222222626442</v>
      </c>
    </row>
    <row r="2813" spans="1:6" x14ac:dyDescent="0.25">
      <c r="A2813" t="s">
        <v>1729</v>
      </c>
      <c r="B2813" s="36">
        <v>44015</v>
      </c>
      <c r="C2813" t="s">
        <v>904</v>
      </c>
      <c r="D2813" s="37">
        <v>44015.352777777778</v>
      </c>
      <c r="E2813" s="37">
        <v>44015.71875</v>
      </c>
      <c r="F2813" s="37">
        <v>0.36597222222189885</v>
      </c>
    </row>
    <row r="2814" spans="1:6" x14ac:dyDescent="0.25">
      <c r="A2814" t="s">
        <v>1730</v>
      </c>
      <c r="B2814" s="36">
        <v>44015</v>
      </c>
      <c r="C2814" t="s">
        <v>906</v>
      </c>
      <c r="D2814" s="37">
        <v>44015.378472222219</v>
      </c>
      <c r="E2814" s="37">
        <v>44015.707638888889</v>
      </c>
      <c r="F2814" s="37">
        <v>0.32916666667006211</v>
      </c>
    </row>
    <row r="2815" spans="1:6" x14ac:dyDescent="0.25">
      <c r="A2815" t="s">
        <v>1731</v>
      </c>
      <c r="B2815" s="36">
        <v>44015</v>
      </c>
      <c r="C2815" t="s">
        <v>908</v>
      </c>
      <c r="D2815" s="37">
        <v>44015.371527777781</v>
      </c>
      <c r="E2815" s="37">
        <v>44015.697916666664</v>
      </c>
      <c r="F2815" s="37">
        <v>0.32638888888322981</v>
      </c>
    </row>
    <row r="2816" spans="1:6" x14ac:dyDescent="0.25">
      <c r="A2816" t="s">
        <v>1732</v>
      </c>
      <c r="B2816" s="36">
        <v>44015</v>
      </c>
      <c r="C2816" t="s">
        <v>910</v>
      </c>
      <c r="D2816" s="37">
        <v>44015.399305555555</v>
      </c>
      <c r="E2816" s="37">
        <v>44015.765972222223</v>
      </c>
      <c r="F2816" s="37">
        <v>0.36666666666860692</v>
      </c>
    </row>
    <row r="2817" spans="1:6" x14ac:dyDescent="0.25">
      <c r="A2817" t="s">
        <v>1733</v>
      </c>
      <c r="B2817" s="36">
        <v>44015</v>
      </c>
      <c r="C2817" t="s">
        <v>912</v>
      </c>
      <c r="D2817" s="37">
        <v>44015.361805555556</v>
      </c>
      <c r="E2817" s="37">
        <v>44015.71597222222</v>
      </c>
      <c r="F2817" s="37">
        <v>0.35416666666424135</v>
      </c>
    </row>
    <row r="2818" spans="1:6" x14ac:dyDescent="0.25">
      <c r="A2818" t="s">
        <v>1734</v>
      </c>
      <c r="B2818" s="36">
        <v>44015</v>
      </c>
      <c r="C2818" t="s">
        <v>137</v>
      </c>
      <c r="D2818" s="37">
        <v>44015.4</v>
      </c>
      <c r="E2818" s="37">
        <v>44015.790972222225</v>
      </c>
      <c r="F2818" s="37">
        <v>0.39097222222335404</v>
      </c>
    </row>
    <row r="2819" spans="1:6" x14ac:dyDescent="0.25">
      <c r="A2819" t="s">
        <v>1735</v>
      </c>
      <c r="B2819" s="36">
        <v>44015</v>
      </c>
      <c r="C2819" t="s">
        <v>24</v>
      </c>
      <c r="D2819" s="37">
        <v>0.41805555555555557</v>
      </c>
      <c r="E2819" s="37">
        <v>0.73125000000000007</v>
      </c>
      <c r="F2819" s="37">
        <v>0.3131944444444445</v>
      </c>
    </row>
    <row r="2820" spans="1:6" x14ac:dyDescent="0.25">
      <c r="A2820" t="s">
        <v>1736</v>
      </c>
      <c r="B2820" s="36">
        <v>44015</v>
      </c>
      <c r="C2820" t="s">
        <v>754</v>
      </c>
      <c r="D2820" s="37">
        <v>0.40416666666666662</v>
      </c>
      <c r="E2820" s="37">
        <v>0.73402777777777783</v>
      </c>
      <c r="F2820" s="37">
        <v>0.32986111111111122</v>
      </c>
    </row>
    <row r="2821" spans="1:6" x14ac:dyDescent="0.25">
      <c r="A2821" t="s">
        <v>1737</v>
      </c>
      <c r="B2821" s="36">
        <v>44015</v>
      </c>
      <c r="C2821" t="s">
        <v>753</v>
      </c>
      <c r="D2821" s="37">
        <v>0.38055555555555554</v>
      </c>
      <c r="E2821" s="37">
        <v>0.75069444444444444</v>
      </c>
      <c r="F2821" s="37">
        <v>0.37013888888888891</v>
      </c>
    </row>
    <row r="2822" spans="1:6" x14ac:dyDescent="0.25">
      <c r="A2822" t="s">
        <v>1738</v>
      </c>
      <c r="B2822" s="36">
        <v>44015</v>
      </c>
      <c r="C2822" t="s">
        <v>752</v>
      </c>
      <c r="D2822" s="37">
        <v>0.39930555555555558</v>
      </c>
      <c r="E2822" s="37">
        <v>0.78402777777777777</v>
      </c>
      <c r="F2822" s="37">
        <v>0.38472222222222219</v>
      </c>
    </row>
    <row r="2823" spans="1:6" x14ac:dyDescent="0.25">
      <c r="A2823" t="s">
        <v>1739</v>
      </c>
      <c r="B2823" s="36">
        <v>44015</v>
      </c>
      <c r="C2823" t="s">
        <v>751</v>
      </c>
      <c r="D2823" s="37">
        <v>0.39027777777777778</v>
      </c>
      <c r="E2823" s="37">
        <v>0.78611111111111109</v>
      </c>
      <c r="F2823" s="37">
        <v>0.39583333333333331</v>
      </c>
    </row>
    <row r="2824" spans="1:6" x14ac:dyDescent="0.25">
      <c r="A2824" t="s">
        <v>1740</v>
      </c>
      <c r="B2824" s="36">
        <v>44015</v>
      </c>
      <c r="C2824" t="s">
        <v>191</v>
      </c>
      <c r="D2824" s="37">
        <v>0.38194444444444442</v>
      </c>
      <c r="E2824" s="37">
        <v>0.7944444444444444</v>
      </c>
      <c r="F2824" s="37">
        <v>0.41249999999999998</v>
      </c>
    </row>
    <row r="2825" spans="1:6" x14ac:dyDescent="0.25">
      <c r="A2825" t="s">
        <v>1741</v>
      </c>
      <c r="B2825" s="36">
        <v>44015</v>
      </c>
      <c r="C2825" t="s">
        <v>750</v>
      </c>
      <c r="D2825" s="37">
        <v>0.40763888888888888</v>
      </c>
      <c r="E2825" s="37">
        <v>0.77500000000000002</v>
      </c>
      <c r="F2825" s="37">
        <v>0.36736111111111114</v>
      </c>
    </row>
    <row r="2826" spans="1:6" x14ac:dyDescent="0.25">
      <c r="A2826" t="s">
        <v>1742</v>
      </c>
      <c r="B2826" s="36">
        <v>44015</v>
      </c>
      <c r="C2826" t="s">
        <v>231</v>
      </c>
      <c r="D2826" s="37">
        <v>0.38263888888888892</v>
      </c>
      <c r="E2826" s="37">
        <v>0.77013888888888893</v>
      </c>
      <c r="F2826" s="37">
        <v>0.38750000000000001</v>
      </c>
    </row>
    <row r="2827" spans="1:6" x14ac:dyDescent="0.25">
      <c r="A2827" t="s">
        <v>1743</v>
      </c>
      <c r="B2827" s="36">
        <v>44015</v>
      </c>
      <c r="C2827" t="s">
        <v>54</v>
      </c>
      <c r="D2827" s="37">
        <v>0.39166666666666666</v>
      </c>
      <c r="E2827" s="37">
        <v>0.8305555555555556</v>
      </c>
      <c r="F2827" s="37">
        <v>0.43888888888888894</v>
      </c>
    </row>
    <row r="2828" spans="1:6" x14ac:dyDescent="0.25">
      <c r="A2828" t="s">
        <v>1744</v>
      </c>
      <c r="B2828" s="36">
        <v>44015</v>
      </c>
      <c r="C2828" t="s">
        <v>132</v>
      </c>
      <c r="D2828" s="37">
        <v>0.41597222222222219</v>
      </c>
      <c r="E2828" s="37">
        <v>0.80833333333333324</v>
      </c>
      <c r="F2828" s="37">
        <v>0.39236111111111105</v>
      </c>
    </row>
    <row r="2829" spans="1:6" x14ac:dyDescent="0.25">
      <c r="A2829" t="s">
        <v>1745</v>
      </c>
      <c r="B2829" s="36">
        <v>44015</v>
      </c>
      <c r="C2829" t="s">
        <v>254</v>
      </c>
      <c r="D2829" s="37">
        <v>0.4055555555555555</v>
      </c>
      <c r="E2829" s="37">
        <v>0.7944444444444444</v>
      </c>
      <c r="F2829" s="37">
        <v>0.3888888888888889</v>
      </c>
    </row>
    <row r="2830" spans="1:6" x14ac:dyDescent="0.25">
      <c r="A2830" t="s">
        <v>1746</v>
      </c>
      <c r="B2830" s="36">
        <v>44015</v>
      </c>
      <c r="C2830" t="s">
        <v>647</v>
      </c>
      <c r="D2830" s="37">
        <v>0.39374999999999999</v>
      </c>
      <c r="E2830" s="37">
        <v>0.79583333333333339</v>
      </c>
      <c r="F2830" s="37">
        <v>0.4020833333333334</v>
      </c>
    </row>
    <row r="2831" spans="1:6" x14ac:dyDescent="0.25">
      <c r="A2831" t="s">
        <v>1747</v>
      </c>
      <c r="B2831" s="36">
        <v>44015</v>
      </c>
      <c r="C2831" t="s">
        <v>646</v>
      </c>
      <c r="D2831" s="37">
        <v>0.39652777777777781</v>
      </c>
      <c r="E2831" s="37">
        <v>0.72361111111111109</v>
      </c>
      <c r="F2831" s="37">
        <v>0.32708333333333328</v>
      </c>
    </row>
    <row r="2832" spans="1:6" x14ac:dyDescent="0.25">
      <c r="A2832" t="s">
        <v>1748</v>
      </c>
      <c r="B2832" s="36">
        <v>44015</v>
      </c>
      <c r="C2832" t="s">
        <v>676</v>
      </c>
      <c r="D2832" s="37">
        <v>0.36041666666666666</v>
      </c>
      <c r="E2832" s="37">
        <v>0.66805555555555562</v>
      </c>
      <c r="F2832" s="37">
        <v>0.30763888888888896</v>
      </c>
    </row>
    <row r="2833" spans="1:6" x14ac:dyDescent="0.25">
      <c r="A2833" t="s">
        <v>1749</v>
      </c>
      <c r="B2833" s="36">
        <v>44015</v>
      </c>
      <c r="C2833" t="s">
        <v>674</v>
      </c>
      <c r="D2833" s="37">
        <v>0.36180555555555555</v>
      </c>
      <c r="E2833" s="37">
        <v>0.72361111111111109</v>
      </c>
      <c r="F2833" s="37">
        <v>0.36180555555555555</v>
      </c>
    </row>
    <row r="2834" spans="1:6" x14ac:dyDescent="0.25">
      <c r="A2834" t="s">
        <v>1750</v>
      </c>
      <c r="B2834" s="36">
        <v>44015</v>
      </c>
      <c r="C2834" t="s">
        <v>673</v>
      </c>
      <c r="D2834" s="37">
        <v>0.37847222222222227</v>
      </c>
      <c r="E2834" s="37">
        <v>0.74375000000000002</v>
      </c>
      <c r="F2834" s="37">
        <v>0.36527777777777776</v>
      </c>
    </row>
    <row r="2835" spans="1:6" x14ac:dyDescent="0.25">
      <c r="A2835" t="s">
        <v>1751</v>
      </c>
      <c r="B2835" s="36">
        <v>44015</v>
      </c>
      <c r="C2835" t="s">
        <v>173</v>
      </c>
      <c r="D2835" s="37">
        <v>0.40486111111111112</v>
      </c>
      <c r="E2835" s="37">
        <v>0.74861111111111101</v>
      </c>
      <c r="F2835" s="37">
        <v>0.34374999999999989</v>
      </c>
    </row>
    <row r="2836" spans="1:6" x14ac:dyDescent="0.25">
      <c r="A2836" t="s">
        <v>1752</v>
      </c>
      <c r="B2836" s="36">
        <v>44015</v>
      </c>
      <c r="C2836" t="s">
        <v>219</v>
      </c>
      <c r="D2836" s="37">
        <v>0.40625</v>
      </c>
      <c r="E2836" s="37">
        <v>0.71736111111111101</v>
      </c>
      <c r="F2836" s="37">
        <v>0.31111111111111101</v>
      </c>
    </row>
    <row r="2837" spans="1:6" x14ac:dyDescent="0.25">
      <c r="A2837" t="s">
        <v>1753</v>
      </c>
      <c r="B2837" s="36">
        <v>44015</v>
      </c>
      <c r="C2837" t="s">
        <v>645</v>
      </c>
      <c r="D2837" s="37">
        <v>0.27361111111111108</v>
      </c>
      <c r="E2837" s="37">
        <v>0.71736111111111101</v>
      </c>
      <c r="F2837" s="37">
        <v>0.44374999999999992</v>
      </c>
    </row>
    <row r="2838" spans="1:6" x14ac:dyDescent="0.25">
      <c r="A2838" t="s">
        <v>1754</v>
      </c>
      <c r="B2838" s="36">
        <v>44015</v>
      </c>
      <c r="C2838" t="s">
        <v>672</v>
      </c>
      <c r="D2838" s="37">
        <v>0.4152777777777778</v>
      </c>
      <c r="E2838" s="37">
        <v>0.75208333333333333</v>
      </c>
      <c r="F2838" s="37">
        <v>0.33680555555555552</v>
      </c>
    </row>
    <row r="2839" spans="1:6" x14ac:dyDescent="0.25">
      <c r="A2839" t="s">
        <v>1755</v>
      </c>
      <c r="B2839" s="36">
        <v>44015</v>
      </c>
      <c r="C2839" t="s">
        <v>671</v>
      </c>
      <c r="D2839" s="37">
        <v>0.41666666666666669</v>
      </c>
      <c r="E2839" s="37">
        <v>0.74097222222222225</v>
      </c>
      <c r="F2839" s="37">
        <v>0.32430555555555557</v>
      </c>
    </row>
    <row r="2840" spans="1:6" x14ac:dyDescent="0.25">
      <c r="A2840" t="s">
        <v>1756</v>
      </c>
      <c r="B2840" s="36">
        <v>44015</v>
      </c>
      <c r="C2840" t="s">
        <v>670</v>
      </c>
      <c r="D2840" s="37">
        <v>0.43124999999999997</v>
      </c>
      <c r="E2840" s="37">
        <v>0.70624999999999993</v>
      </c>
      <c r="F2840" s="37">
        <v>0.27499999999999997</v>
      </c>
    </row>
    <row r="2841" spans="1:6" x14ac:dyDescent="0.25">
      <c r="A2841" t="s">
        <v>1757</v>
      </c>
      <c r="B2841" s="36">
        <v>44015</v>
      </c>
      <c r="C2841" t="s">
        <v>1169</v>
      </c>
      <c r="D2841" s="37">
        <v>44015.398611111108</v>
      </c>
      <c r="E2841" s="37">
        <v>44015.796527777777</v>
      </c>
      <c r="F2841" s="37">
        <v>0.39791666666860692</v>
      </c>
    </row>
    <row r="2842" spans="1:6" x14ac:dyDescent="0.25">
      <c r="A2842" t="s">
        <v>1758</v>
      </c>
      <c r="B2842" s="36">
        <v>44015</v>
      </c>
      <c r="C2842" t="s">
        <v>641</v>
      </c>
      <c r="D2842" s="37">
        <v>0.27777777777777779</v>
      </c>
      <c r="E2842" s="37">
        <v>0.71805555555555556</v>
      </c>
      <c r="F2842" s="37">
        <v>0.44027777777777777</v>
      </c>
    </row>
    <row r="2843" spans="1:6" x14ac:dyDescent="0.25">
      <c r="A2843" t="s">
        <v>1759</v>
      </c>
      <c r="B2843" s="36">
        <v>44015</v>
      </c>
      <c r="C2843" t="s">
        <v>640</v>
      </c>
      <c r="D2843" s="37">
        <v>0.28055555555555556</v>
      </c>
      <c r="E2843" s="37">
        <v>0.6972222222222223</v>
      </c>
      <c r="F2843" s="37">
        <v>0.41666666666666674</v>
      </c>
    </row>
    <row r="2844" spans="1:6" x14ac:dyDescent="0.25">
      <c r="A2844" t="s">
        <v>1760</v>
      </c>
      <c r="B2844" s="36">
        <v>44015</v>
      </c>
      <c r="C2844" t="s">
        <v>654</v>
      </c>
      <c r="D2844" s="37">
        <v>0.34722222222222227</v>
      </c>
      <c r="E2844" s="37">
        <v>0.69861111111111107</v>
      </c>
      <c r="F2844" s="37">
        <v>0.35138888888888881</v>
      </c>
    </row>
    <row r="2845" spans="1:6" x14ac:dyDescent="0.25">
      <c r="A2845" t="s">
        <v>1761</v>
      </c>
      <c r="B2845" s="36">
        <v>44015</v>
      </c>
      <c r="C2845" t="s">
        <v>653</v>
      </c>
      <c r="D2845" s="37">
        <v>0.35138888888888892</v>
      </c>
      <c r="E2845" s="37">
        <v>0.63750000000000007</v>
      </c>
      <c r="F2845" s="37">
        <v>0.28611111111111115</v>
      </c>
    </row>
    <row r="2846" spans="1:6" x14ac:dyDescent="0.25">
      <c r="A2846" t="s">
        <v>1762</v>
      </c>
      <c r="B2846" s="36">
        <v>44015</v>
      </c>
      <c r="C2846" t="s">
        <v>639</v>
      </c>
      <c r="D2846" s="37">
        <v>0.28194444444444444</v>
      </c>
      <c r="E2846" s="37">
        <v>0.68402777777777779</v>
      </c>
      <c r="F2846" s="37">
        <v>0.40208333333333335</v>
      </c>
    </row>
    <row r="2847" spans="1:6" x14ac:dyDescent="0.25">
      <c r="A2847" t="s">
        <v>1763</v>
      </c>
      <c r="B2847" s="36">
        <v>44015</v>
      </c>
      <c r="C2847" t="s">
        <v>651</v>
      </c>
      <c r="D2847" s="37">
        <v>0.40138888888888885</v>
      </c>
      <c r="E2847" s="37">
        <v>0.68125000000000002</v>
      </c>
      <c r="F2847" s="37">
        <v>0.27986111111111117</v>
      </c>
    </row>
    <row r="2848" spans="1:6" x14ac:dyDescent="0.25">
      <c r="A2848" t="s">
        <v>1764</v>
      </c>
      <c r="B2848" s="36">
        <v>44015</v>
      </c>
      <c r="C2848" t="s">
        <v>638</v>
      </c>
      <c r="D2848" s="37">
        <v>0.27916666666666667</v>
      </c>
      <c r="E2848" s="37">
        <v>0.72777777777777775</v>
      </c>
      <c r="F2848" s="37">
        <v>0.44861111111111107</v>
      </c>
    </row>
    <row r="2849" spans="1:6" x14ac:dyDescent="0.25">
      <c r="A2849" t="s">
        <v>1765</v>
      </c>
      <c r="B2849" s="36">
        <v>44015</v>
      </c>
      <c r="C2849" t="s">
        <v>650</v>
      </c>
      <c r="D2849" s="37">
        <v>0.36249999999999999</v>
      </c>
      <c r="E2849" s="37">
        <v>0.70416666666666661</v>
      </c>
      <c r="F2849" s="37">
        <v>0.34166666666666662</v>
      </c>
    </row>
    <row r="2850" spans="1:6" x14ac:dyDescent="0.25">
      <c r="A2850" t="s">
        <v>1766</v>
      </c>
      <c r="B2850" s="36">
        <v>44015</v>
      </c>
      <c r="C2850" t="s">
        <v>1171</v>
      </c>
      <c r="D2850" s="37">
        <v>44015.384722222225</v>
      </c>
      <c r="E2850" s="37">
        <v>44015.836805555555</v>
      </c>
      <c r="F2850" s="37">
        <v>0.45208333332993789</v>
      </c>
    </row>
    <row r="2851" spans="1:6" x14ac:dyDescent="0.25">
      <c r="A2851" t="s">
        <v>1767</v>
      </c>
      <c r="B2851" s="36">
        <v>44015</v>
      </c>
      <c r="C2851" t="s">
        <v>1173</v>
      </c>
      <c r="D2851" s="37">
        <v>0.46666666666666662</v>
      </c>
      <c r="E2851" s="37">
        <v>0.72916666666666663</v>
      </c>
      <c r="F2851" s="37">
        <v>0.26250000000000001</v>
      </c>
    </row>
    <row r="2852" spans="1:6" x14ac:dyDescent="0.25">
      <c r="A2852" t="s">
        <v>1768</v>
      </c>
      <c r="B2852" s="36">
        <v>44015</v>
      </c>
      <c r="C2852" t="s">
        <v>1175</v>
      </c>
      <c r="D2852" s="37">
        <v>0.4152777777777778</v>
      </c>
      <c r="E2852" s="37">
        <v>0.71388888888888891</v>
      </c>
      <c r="F2852" s="37">
        <v>0.2986111111111111</v>
      </c>
    </row>
    <row r="2853" spans="1:6" x14ac:dyDescent="0.25">
      <c r="A2853" t="s">
        <v>1769</v>
      </c>
      <c r="B2853" s="36">
        <v>44015</v>
      </c>
      <c r="C2853" t="s">
        <v>1177</v>
      </c>
      <c r="D2853" s="37">
        <v>44015.379166666666</v>
      </c>
      <c r="E2853" s="37">
        <v>44015.697916666664</v>
      </c>
      <c r="F2853" s="37">
        <v>0.31874999999854481</v>
      </c>
    </row>
    <row r="2854" spans="1:6" x14ac:dyDescent="0.25">
      <c r="A2854" t="s">
        <v>1770</v>
      </c>
      <c r="B2854" s="36">
        <v>44015</v>
      </c>
      <c r="C2854" t="s">
        <v>96</v>
      </c>
      <c r="D2854" s="37">
        <v>0.39305555555555555</v>
      </c>
      <c r="E2854" s="37">
        <v>0.65138888888888891</v>
      </c>
      <c r="F2854" s="37">
        <v>0.25833333333333336</v>
      </c>
    </row>
    <row r="2855" spans="1:6" x14ac:dyDescent="0.25">
      <c r="A2855" t="s">
        <v>1771</v>
      </c>
      <c r="B2855" s="36">
        <v>44015</v>
      </c>
      <c r="C2855" t="s">
        <v>381</v>
      </c>
      <c r="D2855" s="37">
        <v>0.38680555555555557</v>
      </c>
      <c r="E2855" s="37">
        <v>0.61249999999999993</v>
      </c>
      <c r="F2855" s="37">
        <v>0.22569444444444436</v>
      </c>
    </row>
    <row r="2856" spans="1:6" x14ac:dyDescent="0.25">
      <c r="A2856" t="s">
        <v>1772</v>
      </c>
      <c r="B2856" s="36">
        <v>44015</v>
      </c>
      <c r="C2856" t="s">
        <v>1032</v>
      </c>
      <c r="D2856" s="37">
        <v>0.37361111111111112</v>
      </c>
      <c r="E2856" s="37">
        <v>0.68194444444444446</v>
      </c>
      <c r="F2856" s="37">
        <v>0.30833333333333335</v>
      </c>
    </row>
    <row r="2857" spans="1:6" x14ac:dyDescent="0.25">
      <c r="A2857" t="s">
        <v>1773</v>
      </c>
      <c r="B2857" s="36">
        <v>44015</v>
      </c>
      <c r="C2857" t="s">
        <v>1021</v>
      </c>
      <c r="D2857" s="37">
        <v>0.40833333333333338</v>
      </c>
      <c r="E2857" s="37">
        <v>0.64236111111111105</v>
      </c>
      <c r="F2857" s="37">
        <v>0.23402777777777767</v>
      </c>
    </row>
    <row r="2858" spans="1:6" x14ac:dyDescent="0.25">
      <c r="A2858" t="s">
        <v>1774</v>
      </c>
      <c r="B2858" s="36">
        <v>44015</v>
      </c>
      <c r="C2858" t="s">
        <v>1058</v>
      </c>
      <c r="D2858" s="37">
        <v>0.35694444444444445</v>
      </c>
      <c r="E2858" s="37">
        <v>0.67083333333333339</v>
      </c>
      <c r="F2858" s="37">
        <v>0.31388888888888894</v>
      </c>
    </row>
    <row r="2859" spans="1:6" x14ac:dyDescent="0.25">
      <c r="A2859" t="s">
        <v>1775</v>
      </c>
      <c r="B2859" s="36">
        <v>44015</v>
      </c>
      <c r="C2859" t="s">
        <v>1185</v>
      </c>
      <c r="D2859" s="37">
        <v>0.36180555555555555</v>
      </c>
      <c r="E2859" s="37">
        <v>0.81458333333333333</v>
      </c>
      <c r="F2859" s="37">
        <v>0.45277777777777778</v>
      </c>
    </row>
    <row r="2860" spans="1:6" x14ac:dyDescent="0.25">
      <c r="A2860" t="s">
        <v>1776</v>
      </c>
      <c r="B2860" s="36">
        <v>44015</v>
      </c>
      <c r="C2860" t="s">
        <v>1192</v>
      </c>
      <c r="D2860" s="37">
        <v>44015.445833333331</v>
      </c>
      <c r="E2860" s="37">
        <v>44015.761111111111</v>
      </c>
      <c r="F2860" s="37">
        <v>0.31527777777955635</v>
      </c>
    </row>
    <row r="2861" spans="1:6" x14ac:dyDescent="0.25">
      <c r="A2861" t="s">
        <v>1777</v>
      </c>
      <c r="B2861" s="36">
        <v>44015</v>
      </c>
      <c r="C2861" t="s">
        <v>273</v>
      </c>
      <c r="D2861" s="37">
        <v>44015.383333333331</v>
      </c>
      <c r="E2861" s="37">
        <v>44015.747916666667</v>
      </c>
      <c r="F2861" s="37">
        <v>0.36458333333575865</v>
      </c>
    </row>
    <row r="2862" spans="1:6" x14ac:dyDescent="0.25">
      <c r="A2862" t="s">
        <v>1778</v>
      </c>
      <c r="B2862" s="36">
        <v>44015</v>
      </c>
      <c r="C2862" t="s">
        <v>1174</v>
      </c>
      <c r="D2862" s="37">
        <v>0.38055555555555554</v>
      </c>
      <c r="E2862" s="37">
        <v>0.6875</v>
      </c>
      <c r="F2862" s="37">
        <v>0.30694444444444446</v>
      </c>
    </row>
    <row r="2863" spans="1:6" x14ac:dyDescent="0.25">
      <c r="A2863" t="s">
        <v>1779</v>
      </c>
      <c r="B2863" s="36">
        <v>44015</v>
      </c>
      <c r="C2863" t="s">
        <v>1182</v>
      </c>
      <c r="D2863" s="37">
        <v>0.3430555555555555</v>
      </c>
      <c r="E2863" s="37">
        <v>44015.682638888888</v>
      </c>
      <c r="F2863" s="37">
        <v>44015.339583333334</v>
      </c>
    </row>
    <row r="2864" spans="1:6" x14ac:dyDescent="0.25">
      <c r="A2864" t="s">
        <v>1780</v>
      </c>
      <c r="B2864" s="36">
        <v>44015</v>
      </c>
      <c r="C2864" t="s">
        <v>1172</v>
      </c>
      <c r="D2864" s="37">
        <v>0.38194444444444442</v>
      </c>
      <c r="E2864" s="37">
        <v>0.67569444444444438</v>
      </c>
      <c r="F2864" s="37">
        <v>0.29374999999999996</v>
      </c>
    </row>
    <row r="2865" spans="1:6" x14ac:dyDescent="0.25">
      <c r="A2865" t="s">
        <v>1781</v>
      </c>
      <c r="B2865" s="36">
        <v>44015</v>
      </c>
      <c r="C2865" t="s">
        <v>1170</v>
      </c>
      <c r="D2865" s="37">
        <v>0.36319444444444443</v>
      </c>
      <c r="E2865" s="37">
        <v>0.77430555555555547</v>
      </c>
      <c r="F2865" s="37">
        <v>0.41111111111111104</v>
      </c>
    </row>
    <row r="2866" spans="1:6" x14ac:dyDescent="0.25">
      <c r="A2866" t="s">
        <v>1782</v>
      </c>
      <c r="B2866" s="36">
        <v>44015</v>
      </c>
      <c r="C2866" t="s">
        <v>1163</v>
      </c>
      <c r="D2866" s="37">
        <v>0.41111111111111115</v>
      </c>
      <c r="E2866" s="37">
        <v>0.63750000000000007</v>
      </c>
      <c r="F2866" s="37">
        <v>0.22638888888888892</v>
      </c>
    </row>
    <row r="2867" spans="1:6" x14ac:dyDescent="0.25">
      <c r="A2867" t="s">
        <v>1783</v>
      </c>
      <c r="B2867" s="36">
        <v>44015</v>
      </c>
      <c r="C2867" t="s">
        <v>1168</v>
      </c>
      <c r="D2867" s="37">
        <v>0.37291666666666662</v>
      </c>
      <c r="E2867" s="37">
        <v>0.69791666666666663</v>
      </c>
      <c r="F2867" s="37">
        <v>0.32500000000000001</v>
      </c>
    </row>
    <row r="2868" spans="1:6" x14ac:dyDescent="0.25">
      <c r="A2868" t="s">
        <v>1784</v>
      </c>
      <c r="B2868" s="36">
        <v>44015</v>
      </c>
      <c r="C2868" t="s">
        <v>1184</v>
      </c>
      <c r="D2868" s="37">
        <v>0.37986111111111115</v>
      </c>
      <c r="E2868" s="37">
        <v>44015.660416666666</v>
      </c>
      <c r="F2868" s="37">
        <v>44015.280555555553</v>
      </c>
    </row>
    <row r="2869" spans="1:6" x14ac:dyDescent="0.25">
      <c r="A2869" t="s">
        <v>1785</v>
      </c>
      <c r="B2869" s="36">
        <v>44015</v>
      </c>
      <c r="C2869" t="s">
        <v>1165</v>
      </c>
      <c r="D2869" s="37">
        <v>0.36805555555555558</v>
      </c>
      <c r="E2869" s="37">
        <v>0.70972222222222225</v>
      </c>
      <c r="F2869" s="37">
        <v>0.34166666666666667</v>
      </c>
    </row>
    <row r="2870" spans="1:6" x14ac:dyDescent="0.25">
      <c r="A2870" t="s">
        <v>1786</v>
      </c>
      <c r="B2870" s="36">
        <v>44015</v>
      </c>
      <c r="C2870" t="s">
        <v>1164</v>
      </c>
      <c r="D2870" s="37">
        <v>0.38958333333333334</v>
      </c>
      <c r="E2870" s="37">
        <v>0.72152777777777777</v>
      </c>
      <c r="F2870" s="37">
        <v>0.33194444444444443</v>
      </c>
    </row>
    <row r="2871" spans="1:6" x14ac:dyDescent="0.25">
      <c r="A2871" t="s">
        <v>1787</v>
      </c>
      <c r="B2871" s="36">
        <v>44015</v>
      </c>
      <c r="C2871" t="s">
        <v>1162</v>
      </c>
      <c r="D2871" s="37">
        <v>0.38194444444444442</v>
      </c>
      <c r="E2871" s="37">
        <v>0.92291666666666661</v>
      </c>
      <c r="F2871" s="37">
        <v>0.54097222222222219</v>
      </c>
    </row>
    <row r="2872" spans="1:6" x14ac:dyDescent="0.25">
      <c r="A2872" t="s">
        <v>1788</v>
      </c>
      <c r="B2872" s="36">
        <v>44015</v>
      </c>
      <c r="C2872" t="s">
        <v>1161</v>
      </c>
      <c r="D2872" s="37">
        <v>0.39166666666666666</v>
      </c>
      <c r="E2872" s="37">
        <v>0.77638888888888891</v>
      </c>
      <c r="F2872" s="37">
        <v>0.38472222222222224</v>
      </c>
    </row>
    <row r="2873" spans="1:6" x14ac:dyDescent="0.25">
      <c r="A2873" t="s">
        <v>1789</v>
      </c>
      <c r="B2873" s="36">
        <v>44015</v>
      </c>
      <c r="C2873" t="s">
        <v>1190</v>
      </c>
      <c r="D2873" s="37">
        <v>0.37638888888888888</v>
      </c>
      <c r="E2873" s="37">
        <v>0.83263888888888893</v>
      </c>
      <c r="F2873" s="37">
        <v>0.45625000000000004</v>
      </c>
    </row>
    <row r="2874" spans="1:6" x14ac:dyDescent="0.25">
      <c r="A2874" t="s">
        <v>1790</v>
      </c>
      <c r="B2874" s="36">
        <v>44015</v>
      </c>
      <c r="C2874" t="s">
        <v>255</v>
      </c>
      <c r="D2874" s="37">
        <v>0.48472222222222222</v>
      </c>
      <c r="E2874" s="37">
        <v>0.875</v>
      </c>
      <c r="F2874" s="37">
        <v>0.39027777777777778</v>
      </c>
    </row>
    <row r="2875" spans="1:6" x14ac:dyDescent="0.25">
      <c r="A2875" t="s">
        <v>1791</v>
      </c>
      <c r="B2875" s="36">
        <v>44015</v>
      </c>
      <c r="C2875" t="s">
        <v>1193</v>
      </c>
      <c r="D2875" s="37">
        <v>0.35138888888888892</v>
      </c>
      <c r="E2875" s="37">
        <v>0.83194444444444438</v>
      </c>
      <c r="F2875" s="37">
        <v>0.48055555555555546</v>
      </c>
    </row>
    <row r="2876" spans="1:6" x14ac:dyDescent="0.25">
      <c r="A2876" t="s">
        <v>1792</v>
      </c>
      <c r="B2876" s="36">
        <v>44015</v>
      </c>
      <c r="C2876" t="s">
        <v>1183</v>
      </c>
      <c r="D2876" s="37">
        <v>0.3</v>
      </c>
      <c r="E2876" s="37">
        <v>0.67986111111111114</v>
      </c>
      <c r="F2876" s="37">
        <v>0.37986111111111115</v>
      </c>
    </row>
    <row r="2877" spans="1:6" x14ac:dyDescent="0.25">
      <c r="A2877" t="s">
        <v>1793</v>
      </c>
      <c r="B2877" s="36">
        <v>44015</v>
      </c>
      <c r="C2877" t="s">
        <v>259</v>
      </c>
      <c r="D2877" s="37">
        <v>0.39374999999999999</v>
      </c>
      <c r="E2877" s="37">
        <v>0.75347222222222221</v>
      </c>
      <c r="F2877" s="37">
        <v>0.35972222222222222</v>
      </c>
    </row>
    <row r="2878" spans="1:6" x14ac:dyDescent="0.25">
      <c r="A2878" t="s">
        <v>1794</v>
      </c>
      <c r="B2878" s="36">
        <v>44015</v>
      </c>
      <c r="C2878" t="s">
        <v>1181</v>
      </c>
      <c r="D2878" s="37">
        <v>0.40763888888888888</v>
      </c>
      <c r="E2878" s="37">
        <v>0.74583333333333324</v>
      </c>
      <c r="F2878" s="37">
        <v>0.33819444444444435</v>
      </c>
    </row>
    <row r="2879" spans="1:6" x14ac:dyDescent="0.25">
      <c r="A2879" t="s">
        <v>1795</v>
      </c>
      <c r="B2879" s="36">
        <v>44015</v>
      </c>
      <c r="C2879" t="s">
        <v>1179</v>
      </c>
      <c r="D2879" s="37">
        <v>0.37152777777777773</v>
      </c>
      <c r="E2879" s="37">
        <v>0.75277777777777777</v>
      </c>
      <c r="F2879" s="37">
        <v>0.38125000000000003</v>
      </c>
    </row>
    <row r="2880" spans="1:6" x14ac:dyDescent="0.25">
      <c r="A2880" t="s">
        <v>1796</v>
      </c>
      <c r="B2880" s="36">
        <v>44015</v>
      </c>
      <c r="C2880" t="s">
        <v>1189</v>
      </c>
      <c r="D2880" s="37">
        <v>0.45347222222222222</v>
      </c>
      <c r="E2880" s="37">
        <v>0.82291666666666663</v>
      </c>
      <c r="F2880" s="37">
        <v>0.36944444444444441</v>
      </c>
    </row>
    <row r="2881" spans="1:6" x14ac:dyDescent="0.25">
      <c r="A2881" t="s">
        <v>1797</v>
      </c>
      <c r="B2881" s="36">
        <v>44015</v>
      </c>
      <c r="C2881" t="s">
        <v>152</v>
      </c>
      <c r="D2881" s="37">
        <v>0.3576388888888889</v>
      </c>
      <c r="E2881" s="37">
        <v>0.74722222222222223</v>
      </c>
      <c r="F2881" s="37">
        <v>0.38958333333333334</v>
      </c>
    </row>
    <row r="2882" spans="1:6" x14ac:dyDescent="0.25">
      <c r="A2882" t="s">
        <v>1798</v>
      </c>
      <c r="B2882" s="36">
        <v>44015</v>
      </c>
      <c r="C2882" t="s">
        <v>1195</v>
      </c>
      <c r="D2882" s="37">
        <v>0.52222222222222225</v>
      </c>
      <c r="E2882" s="37">
        <v>0.72499999999999998</v>
      </c>
      <c r="F2882" s="37">
        <v>0.20277777777777772</v>
      </c>
    </row>
    <row r="2883" spans="1:6" x14ac:dyDescent="0.25">
      <c r="A2883" t="s">
        <v>1799</v>
      </c>
      <c r="B2883" s="36">
        <v>44015</v>
      </c>
      <c r="C2883" t="s">
        <v>114</v>
      </c>
      <c r="D2883" s="37">
        <v>0.40972222222222227</v>
      </c>
      <c r="E2883" s="37">
        <v>0.60555555555555551</v>
      </c>
      <c r="F2883" s="37">
        <v>0.19583333333333325</v>
      </c>
    </row>
    <row r="2884" spans="1:6" x14ac:dyDescent="0.25">
      <c r="A2884" t="s">
        <v>1800</v>
      </c>
      <c r="B2884" s="36">
        <v>44015</v>
      </c>
      <c r="C2884" t="s">
        <v>1196</v>
      </c>
      <c r="D2884" s="37">
        <v>0.37152777777777773</v>
      </c>
      <c r="E2884" s="37">
        <v>0.58680555555555558</v>
      </c>
      <c r="F2884" s="37">
        <v>0.21527777777777785</v>
      </c>
    </row>
    <row r="2885" spans="1:6" x14ac:dyDescent="0.25">
      <c r="A2885" t="s">
        <v>1801</v>
      </c>
      <c r="B2885" s="36">
        <v>44015</v>
      </c>
      <c r="C2885" t="s">
        <v>1053</v>
      </c>
      <c r="D2885" s="37">
        <v>0.38958333333333334</v>
      </c>
      <c r="E2885" s="37">
        <v>0.6069444444444444</v>
      </c>
      <c r="F2885" s="37">
        <v>0.21736111111111106</v>
      </c>
    </row>
    <row r="2886" spans="1:6" x14ac:dyDescent="0.25">
      <c r="A2886" t="s">
        <v>1802</v>
      </c>
      <c r="B2886" s="36">
        <v>44015</v>
      </c>
      <c r="C2886" t="s">
        <v>1198</v>
      </c>
      <c r="D2886" s="37">
        <v>0.41805555555555557</v>
      </c>
      <c r="E2886" s="37">
        <v>0.66805555555555562</v>
      </c>
      <c r="F2886" s="37">
        <v>0.25000000000000006</v>
      </c>
    </row>
    <row r="2887" spans="1:6" x14ac:dyDescent="0.25">
      <c r="A2887" t="s">
        <v>1803</v>
      </c>
      <c r="B2887" s="36">
        <v>44015</v>
      </c>
      <c r="C2887" t="s">
        <v>124</v>
      </c>
      <c r="D2887" s="37">
        <v>0.40069444444444446</v>
      </c>
      <c r="E2887" s="37">
        <v>0.69027777777777777</v>
      </c>
      <c r="F2887" s="37">
        <v>0.2895833333333333</v>
      </c>
    </row>
    <row r="2888" spans="1:6" x14ac:dyDescent="0.25">
      <c r="A2888" t="s">
        <v>1804</v>
      </c>
      <c r="B2888" s="36">
        <v>44015</v>
      </c>
      <c r="C2888" t="s">
        <v>1199</v>
      </c>
      <c r="D2888" s="37">
        <v>0.38263888888888892</v>
      </c>
      <c r="E2888" s="37">
        <v>0.7270833333333333</v>
      </c>
      <c r="F2888" s="37">
        <v>0.34444444444444439</v>
      </c>
    </row>
    <row r="2889" spans="1:6" x14ac:dyDescent="0.25">
      <c r="A2889" t="s">
        <v>1805</v>
      </c>
      <c r="B2889" s="36">
        <v>44015</v>
      </c>
      <c r="C2889" t="s">
        <v>151</v>
      </c>
      <c r="D2889" s="37">
        <v>0.43194444444444446</v>
      </c>
      <c r="E2889" s="37">
        <v>0.66249999999999998</v>
      </c>
      <c r="F2889" s="37">
        <v>0.23055555555555551</v>
      </c>
    </row>
    <row r="2890" spans="1:6" x14ac:dyDescent="0.25">
      <c r="A2890" t="s">
        <v>1806</v>
      </c>
      <c r="B2890" s="36">
        <v>44015</v>
      </c>
      <c r="C2890" t="s">
        <v>82</v>
      </c>
      <c r="D2890" s="37">
        <v>0.4368055555555555</v>
      </c>
      <c r="E2890" s="37">
        <v>0.80069444444444438</v>
      </c>
      <c r="F2890" s="37">
        <v>0.36388888888888887</v>
      </c>
    </row>
    <row r="2891" spans="1:6" x14ac:dyDescent="0.25">
      <c r="A2891" t="s">
        <v>1807</v>
      </c>
      <c r="B2891" s="36">
        <v>44015</v>
      </c>
      <c r="C2891" t="s">
        <v>1061</v>
      </c>
      <c r="D2891" s="37">
        <v>0.3743055555555555</v>
      </c>
      <c r="E2891" s="37">
        <v>0.80972222222222223</v>
      </c>
      <c r="F2891" s="37">
        <v>0.43541666666666673</v>
      </c>
    </row>
    <row r="2892" spans="1:6" x14ac:dyDescent="0.25">
      <c r="A2892" t="s">
        <v>1808</v>
      </c>
      <c r="B2892" s="36">
        <v>44015</v>
      </c>
      <c r="C2892" t="s">
        <v>1059</v>
      </c>
      <c r="D2892" s="37">
        <v>0.37638888888888888</v>
      </c>
      <c r="E2892" s="37">
        <v>0.7715277777777777</v>
      </c>
      <c r="F2892" s="37">
        <v>0.39513888888888882</v>
      </c>
    </row>
    <row r="2893" spans="1:6" x14ac:dyDescent="0.25">
      <c r="A2893" t="s">
        <v>1809</v>
      </c>
      <c r="B2893" s="36">
        <v>44015</v>
      </c>
      <c r="C2893" t="s">
        <v>1052</v>
      </c>
      <c r="D2893" s="37">
        <v>0.36041666666666666</v>
      </c>
      <c r="E2893" s="37">
        <v>0.9590277777777777</v>
      </c>
      <c r="F2893" s="37">
        <v>0.59861111111111098</v>
      </c>
    </row>
    <row r="2894" spans="1:6" x14ac:dyDescent="0.25">
      <c r="A2894" t="s">
        <v>1810</v>
      </c>
      <c r="B2894" s="36">
        <v>44015</v>
      </c>
      <c r="C2894" t="s">
        <v>1051</v>
      </c>
      <c r="D2894" s="37">
        <v>0.41111111111111115</v>
      </c>
      <c r="E2894" s="37">
        <v>0.79861111111111116</v>
      </c>
      <c r="F2894" s="37">
        <v>0.38750000000000001</v>
      </c>
    </row>
    <row r="2895" spans="1:6" x14ac:dyDescent="0.25">
      <c r="A2895" t="s">
        <v>1811</v>
      </c>
      <c r="B2895" s="36">
        <v>44015</v>
      </c>
      <c r="C2895" t="s">
        <v>193</v>
      </c>
      <c r="D2895" s="37">
        <v>0.42569444444444443</v>
      </c>
      <c r="E2895" s="37">
        <v>0.70486111111111116</v>
      </c>
      <c r="F2895" s="37">
        <v>0.27916666666666673</v>
      </c>
    </row>
    <row r="2896" spans="1:6" x14ac:dyDescent="0.25">
      <c r="A2896" t="s">
        <v>1812</v>
      </c>
      <c r="B2896" s="36">
        <v>44015</v>
      </c>
      <c r="C2896" t="s">
        <v>1050</v>
      </c>
      <c r="D2896" s="37">
        <v>0.3743055555555555</v>
      </c>
      <c r="E2896" s="37">
        <v>0.72361111111111109</v>
      </c>
      <c r="F2896" s="37">
        <v>0.34930555555555559</v>
      </c>
    </row>
    <row r="2897" spans="1:6" x14ac:dyDescent="0.25">
      <c r="A2897" t="s">
        <v>1813</v>
      </c>
      <c r="B2897" s="36">
        <v>44015</v>
      </c>
      <c r="C2897" t="s">
        <v>130</v>
      </c>
      <c r="D2897" s="37">
        <v>0.4375</v>
      </c>
      <c r="E2897" s="37">
        <v>0.70347222222222217</v>
      </c>
      <c r="F2897" s="37">
        <v>0.26597222222222217</v>
      </c>
    </row>
    <row r="2898" spans="1:6" x14ac:dyDescent="0.25">
      <c r="A2898" t="s">
        <v>1814</v>
      </c>
      <c r="B2898" s="36">
        <v>44015</v>
      </c>
      <c r="C2898" t="s">
        <v>1041</v>
      </c>
      <c r="D2898" s="37">
        <v>0.3840277777777778</v>
      </c>
      <c r="E2898" s="37">
        <v>0.65138888888888891</v>
      </c>
      <c r="F2898" s="37">
        <v>0.2673611111111111</v>
      </c>
    </row>
    <row r="2899" spans="1:6" x14ac:dyDescent="0.25">
      <c r="A2899" t="s">
        <v>1815</v>
      </c>
      <c r="B2899" s="36">
        <v>44015</v>
      </c>
      <c r="C2899" t="s">
        <v>1040</v>
      </c>
      <c r="D2899" s="37">
        <v>0.44791666666666669</v>
      </c>
      <c r="E2899" s="37">
        <v>0.78125</v>
      </c>
      <c r="F2899" s="37">
        <v>0.33333333333333331</v>
      </c>
    </row>
    <row r="2900" spans="1:6" x14ac:dyDescent="0.25">
      <c r="A2900" t="s">
        <v>1816</v>
      </c>
      <c r="B2900" s="36">
        <v>44015</v>
      </c>
      <c r="C2900" t="s">
        <v>1039</v>
      </c>
      <c r="D2900" s="37">
        <v>0.375</v>
      </c>
      <c r="E2900" s="37">
        <v>0.69305555555555554</v>
      </c>
      <c r="F2900" s="37">
        <v>0.31805555555555554</v>
      </c>
    </row>
    <row r="2901" spans="1:6" x14ac:dyDescent="0.25">
      <c r="A2901" t="s">
        <v>1817</v>
      </c>
      <c r="B2901" s="36">
        <v>44015</v>
      </c>
      <c r="C2901" t="s">
        <v>1020</v>
      </c>
      <c r="D2901" s="37">
        <v>0.38819444444444445</v>
      </c>
      <c r="E2901" s="37">
        <v>0.79513888888888884</v>
      </c>
      <c r="F2901" s="37">
        <v>0.40694444444444439</v>
      </c>
    </row>
    <row r="2902" spans="1:6" x14ac:dyDescent="0.25">
      <c r="A2902" t="s">
        <v>1818</v>
      </c>
      <c r="B2902" s="36">
        <v>44015</v>
      </c>
      <c r="C2902" t="s">
        <v>1038</v>
      </c>
      <c r="D2902" s="37">
        <v>0.40763888888888888</v>
      </c>
      <c r="E2902" s="37">
        <v>0.83124999999999993</v>
      </c>
      <c r="F2902" s="37">
        <v>0.42361111111111105</v>
      </c>
    </row>
    <row r="2903" spans="1:6" x14ac:dyDescent="0.25">
      <c r="A2903" t="s">
        <v>1819</v>
      </c>
      <c r="B2903" s="36">
        <v>44015</v>
      </c>
      <c r="C2903" t="s">
        <v>1049</v>
      </c>
      <c r="D2903" s="37">
        <v>0.39097222222222222</v>
      </c>
      <c r="E2903" s="37">
        <v>0.58402777777777781</v>
      </c>
      <c r="F2903" s="37">
        <v>0.19305555555555559</v>
      </c>
    </row>
    <row r="2904" spans="1:6" x14ac:dyDescent="0.25">
      <c r="A2904" t="s">
        <v>1820</v>
      </c>
      <c r="B2904" s="36">
        <v>44015</v>
      </c>
      <c r="C2904" t="s">
        <v>1048</v>
      </c>
      <c r="D2904" s="37">
        <v>0.37083333333333335</v>
      </c>
      <c r="E2904" s="37">
        <v>0.58750000000000002</v>
      </c>
      <c r="F2904" s="37">
        <v>0.21666666666666667</v>
      </c>
    </row>
    <row r="2905" spans="1:6" x14ac:dyDescent="0.25">
      <c r="A2905" t="s">
        <v>1821</v>
      </c>
      <c r="B2905" s="36">
        <v>44015</v>
      </c>
      <c r="C2905" t="s">
        <v>1047</v>
      </c>
      <c r="D2905" s="37">
        <v>0.41180555555555554</v>
      </c>
      <c r="E2905" s="37">
        <v>0.6875</v>
      </c>
      <c r="F2905" s="37">
        <v>0.27569444444444446</v>
      </c>
    </row>
    <row r="2906" spans="1:6" x14ac:dyDescent="0.25">
      <c r="A2906" t="s">
        <v>1822</v>
      </c>
      <c r="B2906" s="36">
        <v>44015</v>
      </c>
      <c r="C2906" t="s">
        <v>33</v>
      </c>
      <c r="D2906" s="37">
        <v>0.40972222222222227</v>
      </c>
      <c r="E2906" s="37">
        <v>0.76180555555555562</v>
      </c>
      <c r="F2906" s="37">
        <v>0.35208333333333336</v>
      </c>
    </row>
    <row r="2907" spans="1:6" x14ac:dyDescent="0.25">
      <c r="A2907" t="s">
        <v>1823</v>
      </c>
      <c r="B2907" s="36">
        <v>44015</v>
      </c>
      <c r="C2907" t="s">
        <v>1046</v>
      </c>
      <c r="D2907" s="37">
        <v>0.37291666666666662</v>
      </c>
      <c r="E2907" s="37">
        <v>0.6069444444444444</v>
      </c>
      <c r="F2907" s="37">
        <v>0.23402777777777778</v>
      </c>
    </row>
    <row r="2908" spans="1:6" x14ac:dyDescent="0.25">
      <c r="A2908" t="s">
        <v>1824</v>
      </c>
      <c r="B2908" s="36">
        <v>44015</v>
      </c>
      <c r="C2908" t="s">
        <v>1068</v>
      </c>
      <c r="D2908" s="37">
        <v>0.43124999999999997</v>
      </c>
      <c r="E2908" s="37">
        <v>0.75763888888888886</v>
      </c>
      <c r="F2908" s="37">
        <v>0.3263888888888889</v>
      </c>
    </row>
    <row r="2909" spans="1:6" x14ac:dyDescent="0.25">
      <c r="A2909" t="s">
        <v>1825</v>
      </c>
      <c r="B2909" s="36">
        <v>44015</v>
      </c>
      <c r="C2909" t="s">
        <v>1045</v>
      </c>
      <c r="D2909" s="37">
        <v>0.3979166666666667</v>
      </c>
      <c r="E2909" s="37">
        <v>0.58888888888888891</v>
      </c>
      <c r="F2909" s="37">
        <v>0.19097222222222221</v>
      </c>
    </row>
    <row r="2910" spans="1:6" x14ac:dyDescent="0.25">
      <c r="A2910" t="s">
        <v>1826</v>
      </c>
      <c r="B2910" s="36">
        <v>44015</v>
      </c>
      <c r="C2910" t="s">
        <v>1067</v>
      </c>
      <c r="D2910" s="37">
        <v>0.4055555555555555</v>
      </c>
      <c r="E2910" s="37">
        <v>0.67986111111111114</v>
      </c>
      <c r="F2910" s="37">
        <v>0.27430555555555564</v>
      </c>
    </row>
    <row r="2911" spans="1:6" x14ac:dyDescent="0.25">
      <c r="A2911" t="s">
        <v>1827</v>
      </c>
      <c r="B2911" s="36">
        <v>44015</v>
      </c>
      <c r="C2911" t="s">
        <v>1066</v>
      </c>
      <c r="D2911" s="37">
        <v>0.37291666666666662</v>
      </c>
      <c r="E2911" s="37">
        <v>0.61736111111111114</v>
      </c>
      <c r="F2911" s="37">
        <v>0.24444444444444452</v>
      </c>
    </row>
    <row r="2912" spans="1:6" x14ac:dyDescent="0.25">
      <c r="A2912" t="s">
        <v>1828</v>
      </c>
      <c r="B2912" s="36">
        <v>44015</v>
      </c>
      <c r="C2912" t="s">
        <v>1065</v>
      </c>
      <c r="D2912" s="37">
        <v>0.4284722222222222</v>
      </c>
      <c r="E2912" s="37">
        <v>0.67291666666666661</v>
      </c>
      <c r="F2912" s="37">
        <v>0.24444444444444441</v>
      </c>
    </row>
    <row r="2913" spans="1:6" x14ac:dyDescent="0.25">
      <c r="A2913" t="s">
        <v>1829</v>
      </c>
      <c r="B2913" s="36">
        <v>44015</v>
      </c>
      <c r="C2913" t="s">
        <v>1044</v>
      </c>
      <c r="D2913" s="37">
        <v>0.40208333333333335</v>
      </c>
      <c r="E2913" s="37">
        <v>0.72291666666666676</v>
      </c>
      <c r="F2913" s="37">
        <v>0.32083333333333341</v>
      </c>
    </row>
    <row r="2914" spans="1:6" x14ac:dyDescent="0.25">
      <c r="A2914" t="s">
        <v>1830</v>
      </c>
      <c r="B2914" s="36">
        <v>44015</v>
      </c>
      <c r="C2914" t="s">
        <v>1055</v>
      </c>
      <c r="D2914" s="37">
        <v>0.40972222222222227</v>
      </c>
      <c r="E2914" s="37">
        <v>0.72916666666666663</v>
      </c>
      <c r="F2914" s="37">
        <v>0.31944444444444436</v>
      </c>
    </row>
    <row r="2915" spans="1:6" x14ac:dyDescent="0.25">
      <c r="A2915" t="s">
        <v>1831</v>
      </c>
      <c r="B2915" s="36">
        <v>44015</v>
      </c>
      <c r="C2915" t="s">
        <v>180</v>
      </c>
      <c r="D2915" s="37">
        <v>0.3979166666666667</v>
      </c>
      <c r="E2915" s="37">
        <v>0.60625000000000007</v>
      </c>
      <c r="F2915" s="37">
        <v>0.20833333333333337</v>
      </c>
    </row>
    <row r="2916" spans="1:6" x14ac:dyDescent="0.25">
      <c r="A2916" t="s">
        <v>1832</v>
      </c>
      <c r="B2916" s="36">
        <v>44015</v>
      </c>
      <c r="C2916" t="s">
        <v>1054</v>
      </c>
      <c r="D2916" s="37">
        <v>0.38472222222222219</v>
      </c>
      <c r="E2916" s="37">
        <v>0.56874999999999998</v>
      </c>
      <c r="F2916" s="37">
        <v>0.18402777777777779</v>
      </c>
    </row>
    <row r="2917" spans="1:6" x14ac:dyDescent="0.25">
      <c r="A2917" t="s">
        <v>1833</v>
      </c>
      <c r="B2917" s="36">
        <v>44015</v>
      </c>
      <c r="C2917" t="s">
        <v>1069</v>
      </c>
      <c r="D2917" s="37">
        <v>0.3666666666666667</v>
      </c>
      <c r="E2917" s="37">
        <v>0.7895833333333333</v>
      </c>
      <c r="F2917" s="37">
        <v>0.42291666666666661</v>
      </c>
    </row>
    <row r="2918" spans="1:6" x14ac:dyDescent="0.25">
      <c r="A2918" t="s">
        <v>1834</v>
      </c>
      <c r="B2918" s="36">
        <v>44015</v>
      </c>
      <c r="C2918" t="s">
        <v>1063</v>
      </c>
      <c r="D2918" s="37">
        <v>0.39652777777777781</v>
      </c>
      <c r="E2918" s="37">
        <v>0.61458333333333337</v>
      </c>
      <c r="F2918" s="37">
        <v>0.21805555555555556</v>
      </c>
    </row>
    <row r="2919" spans="1:6" x14ac:dyDescent="0.25">
      <c r="A2919" t="s">
        <v>1835</v>
      </c>
      <c r="B2919" s="36">
        <v>44015</v>
      </c>
      <c r="C2919" t="s">
        <v>1042</v>
      </c>
      <c r="D2919" s="37">
        <v>0.38472222222222219</v>
      </c>
      <c r="E2919" s="37">
        <v>0.6118055555555556</v>
      </c>
      <c r="F2919" s="37">
        <v>0.22708333333333341</v>
      </c>
    </row>
    <row r="2920" spans="1:6" x14ac:dyDescent="0.25">
      <c r="A2920" t="s">
        <v>1836</v>
      </c>
      <c r="B2920" s="36">
        <v>44015</v>
      </c>
      <c r="C2920" t="s">
        <v>1112</v>
      </c>
      <c r="D2920" s="37">
        <v>0.39097222222222222</v>
      </c>
      <c r="E2920" s="37">
        <v>0.78819444444444453</v>
      </c>
      <c r="F2920" s="37">
        <v>0.39722222222222231</v>
      </c>
    </row>
    <row r="2921" spans="1:6" x14ac:dyDescent="0.25">
      <c r="A2921" t="s">
        <v>1837</v>
      </c>
      <c r="B2921" s="36">
        <v>44015</v>
      </c>
      <c r="C2921" t="s">
        <v>1100</v>
      </c>
      <c r="D2921" s="37">
        <v>0.38541666666666669</v>
      </c>
      <c r="E2921" s="37">
        <v>0.71875</v>
      </c>
      <c r="F2921" s="37">
        <v>0.33333333333333331</v>
      </c>
    </row>
    <row r="2922" spans="1:6" x14ac:dyDescent="0.25">
      <c r="A2922" t="s">
        <v>1838</v>
      </c>
      <c r="B2922" s="36">
        <v>44015</v>
      </c>
      <c r="C2922" t="s">
        <v>1141</v>
      </c>
      <c r="D2922" s="37">
        <v>0.37361111111111112</v>
      </c>
      <c r="E2922" s="37">
        <v>0.73541666666666661</v>
      </c>
      <c r="F2922" s="37">
        <v>0.36180555555555549</v>
      </c>
    </row>
    <row r="2923" spans="1:6" x14ac:dyDescent="0.25">
      <c r="A2923" t="s">
        <v>1839</v>
      </c>
      <c r="B2923" s="36">
        <v>44015</v>
      </c>
      <c r="C2923" t="s">
        <v>1134</v>
      </c>
      <c r="D2923" s="37">
        <v>0.39583333333333331</v>
      </c>
      <c r="E2923" s="37">
        <v>0.78263888888888899</v>
      </c>
      <c r="F2923" s="37">
        <v>0.38680555555555568</v>
      </c>
    </row>
    <row r="2924" spans="1:6" x14ac:dyDescent="0.25">
      <c r="A2924" t="s">
        <v>1840</v>
      </c>
      <c r="B2924" s="36">
        <v>44015</v>
      </c>
      <c r="C2924" t="s">
        <v>1132</v>
      </c>
      <c r="D2924" s="37">
        <v>0.41250000000000003</v>
      </c>
      <c r="E2924" s="37">
        <v>0.69166666666666676</v>
      </c>
      <c r="F2924" s="37">
        <v>0.27916666666666673</v>
      </c>
    </row>
    <row r="2925" spans="1:6" x14ac:dyDescent="0.25">
      <c r="A2925" t="s">
        <v>1841</v>
      </c>
      <c r="B2925" s="36">
        <v>44015</v>
      </c>
      <c r="C2925" t="s">
        <v>1110</v>
      </c>
      <c r="D2925" s="37">
        <v>0.38680555555555557</v>
      </c>
      <c r="E2925" s="37">
        <v>0.72777777777777775</v>
      </c>
      <c r="F2925" s="37">
        <v>0.34097222222222218</v>
      </c>
    </row>
    <row r="2926" spans="1:6" x14ac:dyDescent="0.25">
      <c r="A2926" t="s">
        <v>1842</v>
      </c>
      <c r="B2926" s="36">
        <v>44015</v>
      </c>
      <c r="C2926" t="s">
        <v>1130</v>
      </c>
      <c r="D2926" s="37">
        <v>0.41805555555555557</v>
      </c>
      <c r="E2926" s="37">
        <v>0.7270833333333333</v>
      </c>
      <c r="F2926" s="37">
        <v>0.30902777777777773</v>
      </c>
    </row>
    <row r="2927" spans="1:6" x14ac:dyDescent="0.25">
      <c r="A2927" t="s">
        <v>1843</v>
      </c>
      <c r="B2927" s="36">
        <v>44015</v>
      </c>
      <c r="C2927" t="s">
        <v>194</v>
      </c>
      <c r="D2927" s="37">
        <v>0.40625</v>
      </c>
      <c r="E2927" s="37">
        <v>0.70833333333333337</v>
      </c>
      <c r="F2927" s="37">
        <v>0.30208333333333337</v>
      </c>
    </row>
    <row r="2928" spans="1:6" x14ac:dyDescent="0.25">
      <c r="A2928" t="s">
        <v>1844</v>
      </c>
      <c r="B2928" s="36">
        <v>44015</v>
      </c>
      <c r="C2928" t="s">
        <v>1139</v>
      </c>
      <c r="D2928" s="37">
        <v>0.37638888888888888</v>
      </c>
      <c r="E2928" s="37">
        <v>0.70000000000000007</v>
      </c>
      <c r="F2928" s="37">
        <v>0.32361111111111118</v>
      </c>
    </row>
    <row r="2929" spans="1:6" x14ac:dyDescent="0.25">
      <c r="A2929" t="s">
        <v>1845</v>
      </c>
      <c r="B2929" s="36">
        <v>44015</v>
      </c>
      <c r="C2929" t="s">
        <v>1137</v>
      </c>
      <c r="D2929" s="37">
        <v>0.38055555555555554</v>
      </c>
      <c r="E2929" s="37">
        <v>0.76180555555555562</v>
      </c>
      <c r="F2929" s="37">
        <v>0.38125000000000009</v>
      </c>
    </row>
    <row r="2930" spans="1:6" x14ac:dyDescent="0.25">
      <c r="A2930" t="s">
        <v>1846</v>
      </c>
      <c r="B2930" s="36">
        <v>44015</v>
      </c>
      <c r="C2930" t="s">
        <v>1127</v>
      </c>
      <c r="D2930" s="37">
        <v>44015.4</v>
      </c>
      <c r="E2930" s="37">
        <v>44015.706250000003</v>
      </c>
      <c r="F2930" s="37">
        <v>0.30625000000145519</v>
      </c>
    </row>
    <row r="2931" spans="1:6" x14ac:dyDescent="0.25">
      <c r="A2931" t="s">
        <v>1847</v>
      </c>
      <c r="B2931" s="36">
        <v>44015</v>
      </c>
      <c r="C2931" t="s">
        <v>1125</v>
      </c>
      <c r="D2931" s="37">
        <v>0.39861111111111108</v>
      </c>
      <c r="E2931" s="37">
        <v>0.74305555555555547</v>
      </c>
      <c r="F2931" s="37">
        <v>0.34444444444444439</v>
      </c>
    </row>
    <row r="2932" spans="1:6" x14ac:dyDescent="0.25">
      <c r="A2932" t="s">
        <v>1848</v>
      </c>
      <c r="B2932" s="36">
        <v>44015</v>
      </c>
      <c r="C2932" t="s">
        <v>1109</v>
      </c>
      <c r="D2932" s="37">
        <v>0.38263888888888892</v>
      </c>
      <c r="E2932" s="37">
        <v>0.58263888888888882</v>
      </c>
      <c r="F2932" s="37">
        <v>0.1999999999999999</v>
      </c>
    </row>
    <row r="2933" spans="1:6" x14ac:dyDescent="0.25">
      <c r="A2933" t="s">
        <v>1849</v>
      </c>
      <c r="B2933" s="36">
        <v>44015</v>
      </c>
      <c r="C2933" t="s">
        <v>154</v>
      </c>
      <c r="D2933" s="37">
        <v>0.36319444444444443</v>
      </c>
      <c r="E2933" s="37">
        <v>0.73125000000000007</v>
      </c>
      <c r="F2933" s="37">
        <v>0.36805555555555564</v>
      </c>
    </row>
    <row r="2934" spans="1:6" x14ac:dyDescent="0.25">
      <c r="A2934" t="s">
        <v>1850</v>
      </c>
      <c r="B2934" s="36">
        <v>44015</v>
      </c>
      <c r="C2934" t="s">
        <v>1123</v>
      </c>
      <c r="D2934" s="37">
        <v>0.37708333333333338</v>
      </c>
      <c r="E2934" s="37">
        <v>0.70486111111111116</v>
      </c>
      <c r="F2934" s="37">
        <v>0.32777777777777778</v>
      </c>
    </row>
    <row r="2935" spans="1:6" x14ac:dyDescent="0.25">
      <c r="A2935" t="s">
        <v>1851</v>
      </c>
      <c r="B2935" s="36">
        <v>44015</v>
      </c>
      <c r="C2935" t="s">
        <v>1107</v>
      </c>
      <c r="D2935" s="37">
        <v>0.39374999999999999</v>
      </c>
      <c r="E2935" s="37">
        <v>0.68194444444444446</v>
      </c>
      <c r="F2935" s="37">
        <v>0.28819444444444448</v>
      </c>
    </row>
    <row r="2936" spans="1:6" x14ac:dyDescent="0.25">
      <c r="A2936" t="s">
        <v>1852</v>
      </c>
      <c r="B2936" s="36">
        <v>44015</v>
      </c>
      <c r="C2936" t="s">
        <v>1105</v>
      </c>
      <c r="D2936" s="37">
        <v>0.44722222222222219</v>
      </c>
      <c r="E2936" s="37">
        <v>0.87777777777777777</v>
      </c>
      <c r="F2936" s="37">
        <v>0.43055555555555558</v>
      </c>
    </row>
    <row r="2937" spans="1:6" x14ac:dyDescent="0.25">
      <c r="A2937" t="s">
        <v>1853</v>
      </c>
      <c r="B2937" s="36">
        <v>44015</v>
      </c>
      <c r="C2937" t="s">
        <v>1104</v>
      </c>
      <c r="D2937" s="37">
        <v>44015.438194444447</v>
      </c>
      <c r="E2937" s="37">
        <v>44015.532638888886</v>
      </c>
      <c r="F2937" s="37">
        <v>9.4444444439432118E-2</v>
      </c>
    </row>
    <row r="2938" spans="1:6" x14ac:dyDescent="0.25">
      <c r="A2938" t="s">
        <v>1854</v>
      </c>
      <c r="B2938" s="36">
        <v>44015</v>
      </c>
      <c r="C2938" t="s">
        <v>1121</v>
      </c>
      <c r="D2938" s="37">
        <v>0.39513888888888887</v>
      </c>
      <c r="E2938" s="37">
        <v>0.7729166666666667</v>
      </c>
      <c r="F2938" s="37">
        <v>0.37777777777777782</v>
      </c>
    </row>
    <row r="2939" spans="1:6" x14ac:dyDescent="0.25">
      <c r="A2939" t="s">
        <v>1855</v>
      </c>
      <c r="B2939" s="36">
        <v>44015</v>
      </c>
      <c r="C2939" t="s">
        <v>63</v>
      </c>
      <c r="D2939" s="37">
        <v>0.39652777777777781</v>
      </c>
      <c r="E2939" s="37">
        <v>0.81666666666666676</v>
      </c>
      <c r="F2939" s="37">
        <v>0.42013888888888895</v>
      </c>
    </row>
    <row r="2940" spans="1:6" x14ac:dyDescent="0.25">
      <c r="A2940" t="s">
        <v>1856</v>
      </c>
      <c r="B2940" s="36">
        <v>44015</v>
      </c>
      <c r="C2940" t="s">
        <v>1064</v>
      </c>
      <c r="D2940" s="37">
        <v>0.40138888888888885</v>
      </c>
      <c r="E2940" s="37">
        <v>0.68888888888888899</v>
      </c>
      <c r="F2940" s="37">
        <v>0.28750000000000014</v>
      </c>
    </row>
    <row r="2941" spans="1:6" x14ac:dyDescent="0.25">
      <c r="A2941" t="s">
        <v>1857</v>
      </c>
      <c r="B2941" s="36">
        <v>44015</v>
      </c>
      <c r="C2941" t="s">
        <v>1056</v>
      </c>
      <c r="D2941" s="37">
        <v>0.37083333333333335</v>
      </c>
      <c r="E2941" s="37">
        <v>0.63263888888888886</v>
      </c>
      <c r="F2941" s="37">
        <v>0.26180555555555551</v>
      </c>
    </row>
    <row r="2942" spans="1:6" x14ac:dyDescent="0.25">
      <c r="A2942" t="s">
        <v>1858</v>
      </c>
      <c r="B2942" s="36">
        <v>44015</v>
      </c>
      <c r="C2942" t="s">
        <v>94</v>
      </c>
      <c r="D2942" s="37">
        <v>0.35486111111111113</v>
      </c>
      <c r="E2942" s="37">
        <v>0.74652777777777779</v>
      </c>
      <c r="F2942" s="37">
        <v>0.39166666666666666</v>
      </c>
    </row>
    <row r="2943" spans="1:6" x14ac:dyDescent="0.25">
      <c r="A2943" t="s">
        <v>1859</v>
      </c>
      <c r="B2943" s="36">
        <v>44015</v>
      </c>
      <c r="C2943" t="s">
        <v>1062</v>
      </c>
      <c r="D2943" s="37">
        <v>0.40208333333333335</v>
      </c>
      <c r="E2943" s="37">
        <v>0.61736111111111114</v>
      </c>
      <c r="F2943" s="37">
        <v>0.21527777777777779</v>
      </c>
    </row>
    <row r="2944" spans="1:6" x14ac:dyDescent="0.25">
      <c r="A2944" t="s">
        <v>1860</v>
      </c>
      <c r="B2944" s="36">
        <v>44015</v>
      </c>
      <c r="C2944" t="s">
        <v>1188</v>
      </c>
      <c r="D2944" s="37">
        <v>0.39583333333333331</v>
      </c>
      <c r="E2944" s="37">
        <v>0.77986111111111101</v>
      </c>
      <c r="F2944" s="37">
        <v>0.38402777777777769</v>
      </c>
    </row>
    <row r="2945" spans="1:6" x14ac:dyDescent="0.25">
      <c r="A2945" t="s">
        <v>1861</v>
      </c>
      <c r="B2945" s="36">
        <v>44015</v>
      </c>
      <c r="C2945" t="s">
        <v>1160</v>
      </c>
      <c r="D2945" s="37">
        <v>0.39166666666666666</v>
      </c>
      <c r="E2945" s="37">
        <v>0.75694444444444453</v>
      </c>
      <c r="F2945" s="37">
        <v>0.36527777777777787</v>
      </c>
    </row>
    <row r="2946" spans="1:6" x14ac:dyDescent="0.25">
      <c r="A2946" t="s">
        <v>1862</v>
      </c>
      <c r="B2946" s="36">
        <v>44015</v>
      </c>
      <c r="C2946" t="s">
        <v>1178</v>
      </c>
      <c r="D2946" s="37">
        <v>0.34930555555555554</v>
      </c>
      <c r="E2946" s="37">
        <v>0.77361111111111114</v>
      </c>
      <c r="F2946" s="37">
        <v>0.4243055555555556</v>
      </c>
    </row>
    <row r="2947" spans="1:6" x14ac:dyDescent="0.25">
      <c r="A2947" t="s">
        <v>1863</v>
      </c>
      <c r="B2947" s="36">
        <v>44015</v>
      </c>
      <c r="C2947" t="s">
        <v>1176</v>
      </c>
      <c r="D2947" s="37">
        <v>0.3840277777777778</v>
      </c>
      <c r="E2947" s="37">
        <v>0.71458333333333324</v>
      </c>
      <c r="F2947" s="37">
        <v>0.33055555555555544</v>
      </c>
    </row>
    <row r="2948" spans="1:6" x14ac:dyDescent="0.25">
      <c r="A2948" t="s">
        <v>1864</v>
      </c>
      <c r="B2948" s="36">
        <v>44015</v>
      </c>
      <c r="C2948" t="s">
        <v>1159</v>
      </c>
      <c r="D2948" s="37">
        <v>0.29305555555555557</v>
      </c>
      <c r="E2948" s="37">
        <v>0.72986111111111107</v>
      </c>
      <c r="F2948" s="37">
        <v>0.4368055555555555</v>
      </c>
    </row>
    <row r="2949" spans="1:6" x14ac:dyDescent="0.25">
      <c r="A2949" t="s">
        <v>1865</v>
      </c>
      <c r="B2949" s="36">
        <v>44015</v>
      </c>
      <c r="C2949" t="s">
        <v>1158</v>
      </c>
      <c r="D2949" s="37">
        <v>0.28333333333333333</v>
      </c>
      <c r="E2949" s="37">
        <v>0.64652777777777781</v>
      </c>
      <c r="F2949" s="37">
        <v>0.36319444444444449</v>
      </c>
    </row>
    <row r="2950" spans="1:6" x14ac:dyDescent="0.25">
      <c r="A2950" t="s">
        <v>1866</v>
      </c>
      <c r="B2950" s="36">
        <v>44015</v>
      </c>
      <c r="C2950" t="s">
        <v>384</v>
      </c>
      <c r="D2950" s="37">
        <v>0.39166666666666666</v>
      </c>
      <c r="E2950" s="37">
        <v>0.8125</v>
      </c>
      <c r="F2950" s="37">
        <v>0.42083333333333334</v>
      </c>
    </row>
    <row r="2951" spans="1:6" x14ac:dyDescent="0.25">
      <c r="A2951" t="s">
        <v>1867</v>
      </c>
      <c r="B2951" s="36">
        <v>44015</v>
      </c>
      <c r="C2951" t="s">
        <v>383</v>
      </c>
      <c r="D2951" s="37">
        <v>0.39374999999999999</v>
      </c>
      <c r="E2951" s="37">
        <v>0.78333333333333333</v>
      </c>
      <c r="F2951" s="37">
        <v>0.38958333333333334</v>
      </c>
    </row>
    <row r="2952" spans="1:6" x14ac:dyDescent="0.25">
      <c r="A2952" t="s">
        <v>1868</v>
      </c>
      <c r="B2952" s="36">
        <v>44015</v>
      </c>
      <c r="C2952" t="s">
        <v>385</v>
      </c>
      <c r="D2952" s="37">
        <v>0.40069444444444446</v>
      </c>
      <c r="E2952" s="37">
        <v>0.62916666666666665</v>
      </c>
      <c r="F2952" s="37">
        <v>0.22847222222222219</v>
      </c>
    </row>
    <row r="2953" spans="1:6" x14ac:dyDescent="0.25">
      <c r="A2953" t="s">
        <v>1869</v>
      </c>
      <c r="B2953" s="36">
        <v>44015</v>
      </c>
      <c r="C2953" t="s">
        <v>382</v>
      </c>
      <c r="D2953" s="37">
        <v>0.40069444444444446</v>
      </c>
      <c r="E2953" s="37">
        <v>0.63958333333333328</v>
      </c>
      <c r="F2953" s="37">
        <v>0.23888888888888882</v>
      </c>
    </row>
    <row r="2954" spans="1:6" x14ac:dyDescent="0.25">
      <c r="A2954" t="s">
        <v>1870</v>
      </c>
      <c r="B2954" s="36">
        <v>44015</v>
      </c>
      <c r="C2954" t="s">
        <v>387</v>
      </c>
      <c r="D2954" s="37">
        <v>0.40347222222222223</v>
      </c>
      <c r="E2954" s="37">
        <v>0.6020833333333333</v>
      </c>
      <c r="F2954" s="37">
        <v>0.19861111111111107</v>
      </c>
    </row>
    <row r="2955" spans="1:6" x14ac:dyDescent="0.25">
      <c r="A2955" t="s">
        <v>1871</v>
      </c>
      <c r="B2955" s="36">
        <v>44015</v>
      </c>
      <c r="C2955" t="s">
        <v>207</v>
      </c>
      <c r="D2955" s="37">
        <v>0.3659722222222222</v>
      </c>
      <c r="E2955" s="37">
        <v>0.79305555555555562</v>
      </c>
      <c r="F2955" s="37">
        <v>0.42708333333333343</v>
      </c>
    </row>
    <row r="2956" spans="1:6" x14ac:dyDescent="0.25">
      <c r="A2956" t="s">
        <v>1872</v>
      </c>
      <c r="B2956" s="36">
        <v>44015</v>
      </c>
      <c r="C2956" t="s">
        <v>1119</v>
      </c>
      <c r="D2956" s="37">
        <v>0.3833333333333333</v>
      </c>
      <c r="E2956" s="37">
        <v>0.68888888888888899</v>
      </c>
      <c r="F2956" s="37">
        <v>0.30555555555555569</v>
      </c>
    </row>
    <row r="2957" spans="1:6" x14ac:dyDescent="0.25">
      <c r="A2957" t="s">
        <v>1873</v>
      </c>
      <c r="B2957" s="36">
        <v>44015</v>
      </c>
      <c r="C2957" t="s">
        <v>1118</v>
      </c>
      <c r="D2957" s="37">
        <v>0.41805555555555557</v>
      </c>
      <c r="E2957" s="37">
        <v>0.66597222222222219</v>
      </c>
      <c r="F2957" s="37">
        <v>0.24791666666666662</v>
      </c>
    </row>
    <row r="2958" spans="1:6" x14ac:dyDescent="0.25">
      <c r="A2958" t="s">
        <v>1874</v>
      </c>
      <c r="B2958" s="36">
        <v>44015</v>
      </c>
      <c r="C2958" t="s">
        <v>1117</v>
      </c>
      <c r="D2958" s="37">
        <v>0.43958333333333338</v>
      </c>
      <c r="E2958" s="37">
        <v>0.70624999999999993</v>
      </c>
      <c r="F2958" s="37">
        <v>0.26666666666666655</v>
      </c>
    </row>
    <row r="2959" spans="1:6" x14ac:dyDescent="0.25">
      <c r="A2959" t="s">
        <v>1875</v>
      </c>
      <c r="B2959" s="36">
        <v>44015</v>
      </c>
      <c r="C2959" t="s">
        <v>1098</v>
      </c>
      <c r="D2959" s="37">
        <v>0.41875000000000001</v>
      </c>
      <c r="E2959" s="37">
        <v>0.63472222222222219</v>
      </c>
      <c r="F2959" s="37">
        <v>0.21597222222222218</v>
      </c>
    </row>
    <row r="2960" spans="1:6" x14ac:dyDescent="0.25">
      <c r="A2960" t="s">
        <v>1876</v>
      </c>
      <c r="B2960" s="36">
        <v>44015</v>
      </c>
      <c r="C2960" t="s">
        <v>35</v>
      </c>
      <c r="D2960" s="37">
        <v>0.40416666666666662</v>
      </c>
      <c r="E2960" s="37">
        <v>0.90625</v>
      </c>
      <c r="F2960" s="37">
        <v>0.50208333333333344</v>
      </c>
    </row>
    <row r="2961" spans="1:6" x14ac:dyDescent="0.25">
      <c r="A2961" t="s">
        <v>1877</v>
      </c>
      <c r="B2961" s="36">
        <v>44015</v>
      </c>
      <c r="C2961" t="s">
        <v>1115</v>
      </c>
      <c r="D2961" s="37">
        <v>0.5625</v>
      </c>
      <c r="E2961" s="37">
        <v>0.61388888888888882</v>
      </c>
      <c r="F2961" s="37">
        <v>5.1388888888888817E-2</v>
      </c>
    </row>
    <row r="2962" spans="1:6" x14ac:dyDescent="0.25">
      <c r="A2962" t="s">
        <v>1878</v>
      </c>
      <c r="B2962" s="36">
        <v>44015</v>
      </c>
      <c r="C2962" t="s">
        <v>131</v>
      </c>
      <c r="D2962" s="37">
        <v>0.39097222222222222</v>
      </c>
      <c r="E2962" s="37">
        <v>0.64513888888888882</v>
      </c>
      <c r="F2962" s="37">
        <v>0.2541666666666666</v>
      </c>
    </row>
    <row r="2963" spans="1:6" x14ac:dyDescent="0.25">
      <c r="A2963" t="s">
        <v>1879</v>
      </c>
      <c r="B2963" s="36">
        <v>44015</v>
      </c>
      <c r="C2963" t="s">
        <v>1102</v>
      </c>
      <c r="D2963" s="37">
        <v>0.36041666666666666</v>
      </c>
      <c r="E2963" s="37">
        <v>0.8340277777777777</v>
      </c>
      <c r="F2963" s="37">
        <v>0.47361111111111104</v>
      </c>
    </row>
    <row r="2964" spans="1:6" x14ac:dyDescent="0.25">
      <c r="A2964" t="s">
        <v>1880</v>
      </c>
      <c r="B2964" s="36">
        <v>44015</v>
      </c>
      <c r="C2964" t="s">
        <v>1206</v>
      </c>
      <c r="D2964" s="37">
        <v>0.39305555555555555</v>
      </c>
      <c r="E2964" s="37">
        <v>0.7270833333333333</v>
      </c>
      <c r="F2964" s="37">
        <v>0.33402777777777776</v>
      </c>
    </row>
    <row r="2965" spans="1:6" x14ac:dyDescent="0.25">
      <c r="A2965" t="s">
        <v>1881</v>
      </c>
      <c r="B2965" s="36">
        <v>44015</v>
      </c>
      <c r="C2965" t="s">
        <v>1187</v>
      </c>
      <c r="D2965" s="37">
        <v>0.42291666666666666</v>
      </c>
      <c r="E2965" s="37">
        <v>0.79722222222222217</v>
      </c>
      <c r="F2965" s="37">
        <v>0.3743055555555555</v>
      </c>
    </row>
    <row r="2966" spans="1:6" x14ac:dyDescent="0.25">
      <c r="A2966" t="s">
        <v>1882</v>
      </c>
      <c r="B2966" s="36">
        <v>44015</v>
      </c>
      <c r="C2966" t="s">
        <v>380</v>
      </c>
      <c r="D2966" s="37">
        <v>0.43888888888888888</v>
      </c>
      <c r="E2966" s="37">
        <v>0.66249999999999998</v>
      </c>
      <c r="F2966" s="37">
        <v>0.22361111111111109</v>
      </c>
    </row>
    <row r="2967" spans="1:6" x14ac:dyDescent="0.25">
      <c r="A2967" t="s">
        <v>1883</v>
      </c>
      <c r="B2967" s="36">
        <v>44015</v>
      </c>
      <c r="C2967" t="s">
        <v>1060</v>
      </c>
      <c r="D2967" s="37">
        <v>0.36805555555555558</v>
      </c>
      <c r="E2967" s="37">
        <v>0.65347222222222223</v>
      </c>
      <c r="F2967" s="37">
        <v>0.28541666666666665</v>
      </c>
    </row>
    <row r="2968" spans="1:6" x14ac:dyDescent="0.25">
      <c r="A2968" t="s">
        <v>1884</v>
      </c>
      <c r="B2968" s="36">
        <v>44015</v>
      </c>
      <c r="C2968" t="s">
        <v>1031</v>
      </c>
      <c r="D2968" s="37">
        <v>0.39861111111111108</v>
      </c>
      <c r="E2968" s="37">
        <v>0.7631944444444444</v>
      </c>
      <c r="F2968" s="37">
        <v>0.36458333333333331</v>
      </c>
    </row>
    <row r="2969" spans="1:6" x14ac:dyDescent="0.25">
      <c r="A2969" t="s">
        <v>1885</v>
      </c>
      <c r="B2969" s="36">
        <v>44015</v>
      </c>
      <c r="C2969" t="s">
        <v>1030</v>
      </c>
      <c r="D2969" s="37">
        <v>0.35833333333333334</v>
      </c>
      <c r="E2969" s="37">
        <v>0.61458333333333337</v>
      </c>
      <c r="F2969" s="37">
        <v>0.25625000000000003</v>
      </c>
    </row>
    <row r="2970" spans="1:6" x14ac:dyDescent="0.25">
      <c r="A2970" t="s">
        <v>1886</v>
      </c>
      <c r="B2970" s="36">
        <v>44015</v>
      </c>
      <c r="C2970" t="s">
        <v>233</v>
      </c>
      <c r="D2970" s="37">
        <v>0.39097222222222222</v>
      </c>
      <c r="E2970" s="37">
        <v>0.73472222222222217</v>
      </c>
      <c r="F2970" s="37">
        <v>0.34374999999999994</v>
      </c>
    </row>
    <row r="2971" spans="1:6" x14ac:dyDescent="0.25">
      <c r="A2971" t="s">
        <v>1887</v>
      </c>
      <c r="B2971" s="36">
        <v>44015</v>
      </c>
      <c r="C2971" t="s">
        <v>1036</v>
      </c>
      <c r="D2971" s="37">
        <v>0.43472222222222223</v>
      </c>
      <c r="E2971" s="37">
        <v>0.66111111111111109</v>
      </c>
      <c r="F2971" s="37">
        <v>0.22638888888888886</v>
      </c>
    </row>
    <row r="2972" spans="1:6" x14ac:dyDescent="0.25">
      <c r="A2972" t="s">
        <v>1888</v>
      </c>
      <c r="B2972" s="36">
        <v>44015</v>
      </c>
      <c r="C2972" t="s">
        <v>1035</v>
      </c>
      <c r="D2972" s="37">
        <v>0.3888888888888889</v>
      </c>
      <c r="E2972" s="37">
        <v>0.67083333333333339</v>
      </c>
      <c r="F2972" s="37">
        <v>0.2819444444444445</v>
      </c>
    </row>
    <row r="2973" spans="1:6" x14ac:dyDescent="0.25">
      <c r="A2973" t="s">
        <v>1889</v>
      </c>
      <c r="B2973" s="36">
        <v>44015</v>
      </c>
      <c r="C2973" t="s">
        <v>1029</v>
      </c>
      <c r="D2973" s="37">
        <v>0.38194444444444442</v>
      </c>
      <c r="E2973" s="37">
        <v>0.66041666666666665</v>
      </c>
      <c r="F2973" s="37">
        <v>0.27847222222222223</v>
      </c>
    </row>
    <row r="2974" spans="1:6" x14ac:dyDescent="0.25">
      <c r="A2974" t="s">
        <v>1890</v>
      </c>
      <c r="B2974" s="36">
        <v>44015</v>
      </c>
      <c r="C2974" t="s">
        <v>1034</v>
      </c>
      <c r="D2974" s="37">
        <v>0.38125000000000003</v>
      </c>
      <c r="E2974" s="37">
        <v>0.63958333333333328</v>
      </c>
      <c r="F2974" s="37">
        <v>0.25833333333333325</v>
      </c>
    </row>
    <row r="2975" spans="1:6" x14ac:dyDescent="0.25">
      <c r="A2975" t="s">
        <v>1891</v>
      </c>
      <c r="B2975" s="36">
        <v>44015</v>
      </c>
      <c r="C2975" t="s">
        <v>1019</v>
      </c>
      <c r="D2975" s="37">
        <v>0.3576388888888889</v>
      </c>
      <c r="E2975" s="37">
        <v>0.71944444444444444</v>
      </c>
      <c r="F2975" s="37">
        <v>0.36180555555555555</v>
      </c>
    </row>
    <row r="2976" spans="1:6" x14ac:dyDescent="0.25">
      <c r="A2976" t="s">
        <v>1892</v>
      </c>
      <c r="B2976" s="36">
        <v>44015</v>
      </c>
      <c r="C2976" t="s">
        <v>1018</v>
      </c>
      <c r="D2976" s="37">
        <v>0.3840277777777778</v>
      </c>
      <c r="E2976" s="37">
        <v>0.625</v>
      </c>
      <c r="F2976" s="37">
        <v>0.2409722222222222</v>
      </c>
    </row>
    <row r="2977" spans="1:6" x14ac:dyDescent="0.25">
      <c r="A2977" t="s">
        <v>1893</v>
      </c>
      <c r="B2977" s="36">
        <v>44015</v>
      </c>
      <c r="C2977" t="s">
        <v>1033</v>
      </c>
      <c r="D2977" s="37">
        <v>0.40277777777777773</v>
      </c>
      <c r="E2977" s="37">
        <v>0.6</v>
      </c>
      <c r="F2977" s="37">
        <v>0.19722222222222224</v>
      </c>
    </row>
    <row r="2978" spans="1:6" x14ac:dyDescent="0.25">
      <c r="A2978" t="s">
        <v>1894</v>
      </c>
      <c r="B2978" s="36">
        <v>44015</v>
      </c>
      <c r="C2978" t="s">
        <v>1017</v>
      </c>
      <c r="D2978" s="37">
        <v>0.40972222222222227</v>
      </c>
      <c r="E2978" s="37">
        <v>0.67708333333333337</v>
      </c>
      <c r="F2978" s="37">
        <v>0.2673611111111111</v>
      </c>
    </row>
    <row r="2979" spans="1:6" x14ac:dyDescent="0.25">
      <c r="A2979" t="s">
        <v>1895</v>
      </c>
      <c r="B2979" s="36">
        <v>44015</v>
      </c>
      <c r="C2979" t="s">
        <v>1028</v>
      </c>
      <c r="D2979" s="37">
        <v>0.4291666666666667</v>
      </c>
      <c r="E2979" s="37">
        <v>0.83124999999999993</v>
      </c>
      <c r="F2979" s="37">
        <v>0.40208333333333324</v>
      </c>
    </row>
    <row r="2980" spans="1:6" x14ac:dyDescent="0.25">
      <c r="A2980" t="s">
        <v>1896</v>
      </c>
      <c r="B2980" s="36">
        <v>44015</v>
      </c>
      <c r="C2980" t="s">
        <v>1016</v>
      </c>
      <c r="D2980" s="37">
        <v>0.40486111111111112</v>
      </c>
      <c r="E2980" s="37">
        <v>0.66805555555555562</v>
      </c>
      <c r="F2980" s="37">
        <v>0.26319444444444451</v>
      </c>
    </row>
    <row r="2981" spans="1:6" x14ac:dyDescent="0.25">
      <c r="A2981" t="s">
        <v>1897</v>
      </c>
      <c r="B2981" s="36">
        <v>44015</v>
      </c>
      <c r="C2981" t="s">
        <v>1015</v>
      </c>
      <c r="D2981" s="37">
        <v>0.38750000000000001</v>
      </c>
      <c r="E2981" s="37">
        <v>0.64097222222222217</v>
      </c>
      <c r="F2981" s="37">
        <v>0.25347222222222215</v>
      </c>
    </row>
    <row r="2982" spans="1:6" x14ac:dyDescent="0.25">
      <c r="A2982" t="s">
        <v>1898</v>
      </c>
      <c r="B2982" s="36">
        <v>44015</v>
      </c>
      <c r="C2982" t="s">
        <v>1014</v>
      </c>
      <c r="D2982" s="37">
        <v>0.3756944444444445</v>
      </c>
      <c r="E2982" s="37">
        <v>0.6791666666666667</v>
      </c>
      <c r="F2982" s="37">
        <v>0.3034722222222222</v>
      </c>
    </row>
    <row r="2983" spans="1:6" x14ac:dyDescent="0.25">
      <c r="A2983" t="s">
        <v>1899</v>
      </c>
      <c r="B2983" s="36">
        <v>44015</v>
      </c>
      <c r="C2983" t="s">
        <v>1013</v>
      </c>
      <c r="D2983" s="37">
        <v>0.4152777777777778</v>
      </c>
      <c r="E2983" s="37">
        <v>0.81388888888888899</v>
      </c>
      <c r="F2983" s="37">
        <v>0.39861111111111119</v>
      </c>
    </row>
    <row r="2984" spans="1:6" x14ac:dyDescent="0.25">
      <c r="A2984" t="s">
        <v>1900</v>
      </c>
      <c r="B2984" s="36">
        <v>44015</v>
      </c>
      <c r="C2984" t="s">
        <v>1012</v>
      </c>
      <c r="D2984" s="37">
        <v>0.41111111111111115</v>
      </c>
      <c r="E2984" s="37">
        <v>0.7284722222222223</v>
      </c>
      <c r="F2984" s="37">
        <v>0.31736111111111115</v>
      </c>
    </row>
    <row r="2985" spans="1:6" x14ac:dyDescent="0.25">
      <c r="A2985" t="s">
        <v>1901</v>
      </c>
      <c r="B2985" s="36">
        <v>44015</v>
      </c>
      <c r="C2985" t="s">
        <v>1027</v>
      </c>
      <c r="D2985" s="37">
        <v>0.36458333333333331</v>
      </c>
      <c r="E2985" s="37">
        <v>0.69305555555555554</v>
      </c>
      <c r="F2985" s="37">
        <v>0.32847222222222222</v>
      </c>
    </row>
    <row r="2986" spans="1:6" x14ac:dyDescent="0.25">
      <c r="A2986" t="s">
        <v>1902</v>
      </c>
      <c r="B2986" s="36">
        <v>44015</v>
      </c>
      <c r="C2986" t="s">
        <v>1011</v>
      </c>
      <c r="D2986" s="37">
        <v>0.41875000000000001</v>
      </c>
      <c r="E2986" s="37">
        <v>0.71805555555555556</v>
      </c>
      <c r="F2986" s="37">
        <v>0.29930555555555555</v>
      </c>
    </row>
    <row r="2987" spans="1:6" x14ac:dyDescent="0.25">
      <c r="A2987" t="s">
        <v>1903</v>
      </c>
      <c r="B2987" s="36">
        <v>44015</v>
      </c>
      <c r="C2987" t="s">
        <v>1010</v>
      </c>
      <c r="D2987" s="37">
        <v>0.40069444444444446</v>
      </c>
      <c r="E2987" s="37">
        <v>0.83819444444444446</v>
      </c>
      <c r="F2987" s="37">
        <v>0.4375</v>
      </c>
    </row>
    <row r="2988" spans="1:6" x14ac:dyDescent="0.25">
      <c r="A2988" t="s">
        <v>1904</v>
      </c>
      <c r="B2988" s="36">
        <v>44015</v>
      </c>
      <c r="C2988" t="s">
        <v>1026</v>
      </c>
      <c r="D2988" s="37">
        <v>0.39374999999999999</v>
      </c>
      <c r="E2988" s="37">
        <v>0.72569444444444453</v>
      </c>
      <c r="F2988" s="37">
        <v>0.33194444444444454</v>
      </c>
    </row>
    <row r="2989" spans="1:6" x14ac:dyDescent="0.25">
      <c r="A2989" t="s">
        <v>1905</v>
      </c>
      <c r="B2989" s="36">
        <v>44015</v>
      </c>
      <c r="C2989" t="s">
        <v>1009</v>
      </c>
      <c r="D2989" s="37">
        <v>0.38958333333333334</v>
      </c>
      <c r="E2989" s="37">
        <v>0.69444444444444453</v>
      </c>
      <c r="F2989" s="37">
        <v>0.30486111111111119</v>
      </c>
    </row>
    <row r="2990" spans="1:6" x14ac:dyDescent="0.25">
      <c r="A2990" t="s">
        <v>1906</v>
      </c>
      <c r="B2990" s="36">
        <v>44015</v>
      </c>
      <c r="C2990" t="s">
        <v>1008</v>
      </c>
      <c r="D2990" s="37">
        <v>0.38958333333333334</v>
      </c>
      <c r="E2990" s="37">
        <v>0.74513888888888891</v>
      </c>
      <c r="F2990" s="37">
        <v>0.35555555555555557</v>
      </c>
    </row>
    <row r="2991" spans="1:6" x14ac:dyDescent="0.25">
      <c r="A2991" t="s">
        <v>1907</v>
      </c>
      <c r="B2991" s="36">
        <v>44015</v>
      </c>
      <c r="C2991" t="s">
        <v>1007</v>
      </c>
      <c r="D2991" s="37">
        <v>0.40833333333333338</v>
      </c>
      <c r="E2991" s="37">
        <v>0.65902777777777777</v>
      </c>
      <c r="F2991" s="37">
        <v>0.25069444444444439</v>
      </c>
    </row>
    <row r="2992" spans="1:6" x14ac:dyDescent="0.25">
      <c r="A2992" t="s">
        <v>1908</v>
      </c>
      <c r="B2992" s="36">
        <v>44015</v>
      </c>
      <c r="C2992" t="s">
        <v>1006</v>
      </c>
      <c r="D2992" s="37">
        <v>0.3923611111111111</v>
      </c>
      <c r="E2992" s="37">
        <v>0.69444444444444453</v>
      </c>
      <c r="F2992" s="37">
        <v>0.30208333333333343</v>
      </c>
    </row>
    <row r="2993" spans="1:6" x14ac:dyDescent="0.25">
      <c r="A2993" t="s">
        <v>1909</v>
      </c>
      <c r="B2993" s="36">
        <v>44015</v>
      </c>
      <c r="C2993" t="s">
        <v>1005</v>
      </c>
      <c r="D2993" s="37">
        <v>0.35833333333333334</v>
      </c>
      <c r="E2993" s="37">
        <v>0.57361111111111118</v>
      </c>
      <c r="F2993" s="37">
        <v>0.21527777777777785</v>
      </c>
    </row>
    <row r="2994" spans="1:6" x14ac:dyDescent="0.25">
      <c r="A2994" t="s">
        <v>1910</v>
      </c>
      <c r="B2994" s="36">
        <v>44015</v>
      </c>
      <c r="C2994" t="s">
        <v>188</v>
      </c>
      <c r="D2994" s="37">
        <v>0.37638888888888888</v>
      </c>
      <c r="E2994" s="37">
        <v>0.72083333333333333</v>
      </c>
      <c r="F2994" s="37">
        <v>0.34444444444444444</v>
      </c>
    </row>
    <row r="2995" spans="1:6" x14ac:dyDescent="0.25">
      <c r="A2995" t="s">
        <v>1911</v>
      </c>
      <c r="B2995" s="36">
        <v>44015</v>
      </c>
      <c r="C2995" t="s">
        <v>149</v>
      </c>
      <c r="D2995" s="37">
        <v>0.45069444444444445</v>
      </c>
      <c r="E2995" s="37">
        <v>0.72499999999999998</v>
      </c>
      <c r="F2995" s="37">
        <v>0.27430555555555552</v>
      </c>
    </row>
    <row r="2996" spans="1:6" x14ac:dyDescent="0.25">
      <c r="A2996" t="s">
        <v>1912</v>
      </c>
      <c r="B2996" s="36">
        <v>44015</v>
      </c>
      <c r="C2996" t="s">
        <v>392</v>
      </c>
      <c r="D2996" s="37">
        <v>0.39861111111111108</v>
      </c>
      <c r="E2996" s="37">
        <v>0.72499999999999998</v>
      </c>
      <c r="F2996" s="37">
        <v>0.3263888888888889</v>
      </c>
    </row>
    <row r="2997" spans="1:6" x14ac:dyDescent="0.25">
      <c r="A2997" t="s">
        <v>1913</v>
      </c>
      <c r="B2997" s="36">
        <v>44015</v>
      </c>
      <c r="C2997" t="s">
        <v>121</v>
      </c>
      <c r="D2997" s="37">
        <v>0.45555555555555555</v>
      </c>
      <c r="E2997" s="37">
        <v>0.8534722222222223</v>
      </c>
      <c r="F2997" s="37">
        <v>0.39791666666666675</v>
      </c>
    </row>
    <row r="2998" spans="1:6" x14ac:dyDescent="0.25">
      <c r="A2998" t="s">
        <v>1914</v>
      </c>
      <c r="B2998" s="36">
        <v>44015</v>
      </c>
      <c r="C2998" t="s">
        <v>395</v>
      </c>
      <c r="D2998" s="37">
        <v>0.40277777777777773</v>
      </c>
      <c r="E2998" s="37">
        <v>0.6875</v>
      </c>
      <c r="F2998" s="37">
        <v>0.28472222222222227</v>
      </c>
    </row>
    <row r="2999" spans="1:6" x14ac:dyDescent="0.25">
      <c r="A2999" t="s">
        <v>1915</v>
      </c>
      <c r="B2999" s="36">
        <v>44015</v>
      </c>
      <c r="C2999" t="s">
        <v>379</v>
      </c>
      <c r="D2999" s="37">
        <v>0.42083333333333334</v>
      </c>
      <c r="E2999" s="37">
        <v>0.73541666666666661</v>
      </c>
      <c r="F2999" s="37">
        <v>0.31458333333333327</v>
      </c>
    </row>
    <row r="3000" spans="1:6" x14ac:dyDescent="0.25">
      <c r="A3000" t="s">
        <v>1916</v>
      </c>
      <c r="B3000" s="36">
        <v>44015</v>
      </c>
      <c r="C3000" t="s">
        <v>378</v>
      </c>
      <c r="D3000" s="37">
        <v>0.38541666666666669</v>
      </c>
      <c r="E3000" s="37">
        <v>0.56388888888888888</v>
      </c>
      <c r="F3000" s="37">
        <v>0.1784722222222222</v>
      </c>
    </row>
    <row r="3001" spans="1:6" x14ac:dyDescent="0.25">
      <c r="A3001" t="s">
        <v>1917</v>
      </c>
      <c r="B3001" s="36">
        <v>44015</v>
      </c>
      <c r="C3001" t="s">
        <v>396</v>
      </c>
      <c r="D3001" s="37">
        <v>0.3576388888888889</v>
      </c>
      <c r="E3001" s="37">
        <v>0.70624999999999993</v>
      </c>
      <c r="F3001" s="37">
        <v>0.34861111111111104</v>
      </c>
    </row>
    <row r="3002" spans="1:6" x14ac:dyDescent="0.25">
      <c r="A3002" t="s">
        <v>1918</v>
      </c>
      <c r="B3002" s="36">
        <v>44015</v>
      </c>
      <c r="C3002" t="s">
        <v>397</v>
      </c>
      <c r="D3002" s="37">
        <v>0.4152777777777778</v>
      </c>
      <c r="E3002" s="37">
        <v>0.55347222222222225</v>
      </c>
      <c r="F3002" s="37">
        <v>0.13819444444444445</v>
      </c>
    </row>
    <row r="3003" spans="1:6" x14ac:dyDescent="0.25">
      <c r="A3003" t="s">
        <v>1919</v>
      </c>
      <c r="B3003" s="36">
        <v>44015</v>
      </c>
      <c r="C3003" t="s">
        <v>399</v>
      </c>
      <c r="D3003" s="37">
        <v>0.39166666666666666</v>
      </c>
      <c r="E3003" s="37">
        <v>0.9</v>
      </c>
      <c r="F3003" s="37">
        <v>0.5083333333333333</v>
      </c>
    </row>
    <row r="3004" spans="1:6" x14ac:dyDescent="0.25">
      <c r="A3004" t="s">
        <v>1920</v>
      </c>
      <c r="B3004" s="36">
        <v>44015</v>
      </c>
      <c r="C3004" t="s">
        <v>190</v>
      </c>
      <c r="D3004" s="37">
        <v>0.55972222222222223</v>
      </c>
      <c r="E3004" s="37">
        <v>0.89097222222222217</v>
      </c>
      <c r="F3004" s="37">
        <v>0.33124999999999993</v>
      </c>
    </row>
    <row r="3005" spans="1:6" x14ac:dyDescent="0.25">
      <c r="A3005" t="s">
        <v>1921</v>
      </c>
      <c r="B3005" s="36">
        <v>44015</v>
      </c>
      <c r="C3005" t="s">
        <v>201</v>
      </c>
      <c r="D3005" s="37">
        <v>44015.388888888891</v>
      </c>
      <c r="E3005" s="37">
        <v>44015.657638888886</v>
      </c>
      <c r="F3005" s="37">
        <v>0.26874999999563443</v>
      </c>
    </row>
    <row r="3006" spans="1:6" x14ac:dyDescent="0.25">
      <c r="A3006" t="s">
        <v>1922</v>
      </c>
      <c r="B3006" s="36">
        <v>44015</v>
      </c>
      <c r="C3006" t="s">
        <v>401</v>
      </c>
      <c r="D3006" s="37">
        <v>0.41180555555555554</v>
      </c>
      <c r="E3006" s="37">
        <v>0.66111111111111109</v>
      </c>
      <c r="F3006" s="37">
        <v>0.24930555555555556</v>
      </c>
    </row>
    <row r="3007" spans="1:6" x14ac:dyDescent="0.25">
      <c r="A3007" t="s">
        <v>1923</v>
      </c>
      <c r="B3007" s="36">
        <v>44015</v>
      </c>
      <c r="C3007" t="s">
        <v>243</v>
      </c>
      <c r="D3007" s="37">
        <v>0.40069444444444446</v>
      </c>
      <c r="E3007" s="37">
        <v>0.69236111111111109</v>
      </c>
      <c r="F3007" s="37">
        <v>0.29166666666666663</v>
      </c>
    </row>
    <row r="3008" spans="1:6" x14ac:dyDescent="0.25">
      <c r="A3008" t="s">
        <v>1924</v>
      </c>
      <c r="B3008" s="36">
        <v>44015</v>
      </c>
      <c r="C3008" t="s">
        <v>403</v>
      </c>
      <c r="D3008" s="37">
        <v>0.39513888888888887</v>
      </c>
      <c r="E3008" s="37">
        <v>0.74444444444444446</v>
      </c>
      <c r="F3008" s="37">
        <v>0.34930555555555559</v>
      </c>
    </row>
    <row r="3009" spans="1:6" x14ac:dyDescent="0.25">
      <c r="A3009" t="s">
        <v>1925</v>
      </c>
      <c r="B3009" s="36">
        <v>44015</v>
      </c>
      <c r="C3009" t="s">
        <v>394</v>
      </c>
      <c r="D3009" s="37">
        <v>0.39444444444444443</v>
      </c>
      <c r="E3009" s="37">
        <v>0.68958333333333333</v>
      </c>
      <c r="F3009" s="37">
        <v>0.2951388888888889</v>
      </c>
    </row>
    <row r="3010" spans="1:6" x14ac:dyDescent="0.25">
      <c r="A3010" t="s">
        <v>1926</v>
      </c>
      <c r="B3010" s="36">
        <v>44015</v>
      </c>
      <c r="C3010" t="s">
        <v>404</v>
      </c>
      <c r="D3010" s="37">
        <v>0.40833333333333338</v>
      </c>
      <c r="E3010" s="37">
        <v>0.65347222222222223</v>
      </c>
      <c r="F3010" s="37">
        <v>0.24513888888888885</v>
      </c>
    </row>
    <row r="3011" spans="1:6" x14ac:dyDescent="0.25">
      <c r="A3011" t="s">
        <v>1927</v>
      </c>
      <c r="B3011" s="36">
        <v>44015</v>
      </c>
      <c r="C3011" t="s">
        <v>393</v>
      </c>
      <c r="D3011" s="37">
        <v>0.39027777777777778</v>
      </c>
      <c r="E3011" s="37">
        <v>0.69097222222222221</v>
      </c>
      <c r="F3011" s="37">
        <v>0.30069444444444443</v>
      </c>
    </row>
    <row r="3012" spans="1:6" x14ac:dyDescent="0.25">
      <c r="A3012" t="s">
        <v>1928</v>
      </c>
      <c r="B3012" s="36">
        <v>44015</v>
      </c>
      <c r="C3012" t="s">
        <v>405</v>
      </c>
      <c r="D3012" s="37">
        <v>0.3923611111111111</v>
      </c>
      <c r="E3012" s="37">
        <v>0.65902777777777777</v>
      </c>
      <c r="F3012" s="37">
        <v>0.26666666666666666</v>
      </c>
    </row>
    <row r="3013" spans="1:6" x14ac:dyDescent="0.25">
      <c r="A3013" t="s">
        <v>1929</v>
      </c>
      <c r="B3013" s="36">
        <v>44015</v>
      </c>
      <c r="C3013" t="s">
        <v>402</v>
      </c>
      <c r="D3013" s="37">
        <v>0.35625000000000001</v>
      </c>
      <c r="E3013" s="37">
        <v>0.55833333333333335</v>
      </c>
      <c r="F3013" s="37">
        <v>0.20208333333333334</v>
      </c>
    </row>
    <row r="3014" spans="1:6" x14ac:dyDescent="0.25">
      <c r="A3014" t="s">
        <v>1930</v>
      </c>
      <c r="B3014" s="36">
        <v>44015</v>
      </c>
      <c r="C3014" t="s">
        <v>108</v>
      </c>
      <c r="D3014" s="37">
        <v>0.43263888888888885</v>
      </c>
      <c r="E3014" s="37">
        <v>0.67986111111111114</v>
      </c>
      <c r="F3014" s="37">
        <v>0.24722222222222229</v>
      </c>
    </row>
    <row r="3015" spans="1:6" x14ac:dyDescent="0.25">
      <c r="A3015" t="s">
        <v>1931</v>
      </c>
      <c r="B3015" s="36">
        <v>44015</v>
      </c>
      <c r="C3015" t="s">
        <v>407</v>
      </c>
      <c r="D3015" s="37">
        <v>0.37708333333333338</v>
      </c>
      <c r="E3015" s="37">
        <v>0.62847222222222221</v>
      </c>
      <c r="F3015" s="37">
        <v>0.25138888888888883</v>
      </c>
    </row>
    <row r="3016" spans="1:6" x14ac:dyDescent="0.25">
      <c r="A3016" t="s">
        <v>1932</v>
      </c>
      <c r="B3016" s="36">
        <v>44015</v>
      </c>
      <c r="C3016" t="s">
        <v>118</v>
      </c>
      <c r="D3016" s="37">
        <v>0.3833333333333333</v>
      </c>
      <c r="E3016" s="37">
        <v>0.73402777777777783</v>
      </c>
      <c r="F3016" s="37">
        <v>0.35069444444444453</v>
      </c>
    </row>
    <row r="3017" spans="1:6" x14ac:dyDescent="0.25">
      <c r="A3017" t="s">
        <v>1933</v>
      </c>
      <c r="B3017" s="36">
        <v>44015</v>
      </c>
      <c r="C3017" t="s">
        <v>377</v>
      </c>
      <c r="D3017" s="37">
        <v>0.4368055555555555</v>
      </c>
      <c r="E3017" s="37">
        <v>0.89236111111111116</v>
      </c>
      <c r="F3017" s="37">
        <v>0.45555555555555566</v>
      </c>
    </row>
    <row r="3018" spans="1:6" x14ac:dyDescent="0.25">
      <c r="A3018" t="s">
        <v>1934</v>
      </c>
      <c r="B3018" s="36">
        <v>44015</v>
      </c>
      <c r="C3018" t="s">
        <v>388</v>
      </c>
      <c r="D3018" s="37">
        <v>0.3659722222222222</v>
      </c>
      <c r="E3018" s="37">
        <v>0.59861111111111109</v>
      </c>
      <c r="F3018" s="37">
        <v>0.2326388888888889</v>
      </c>
    </row>
    <row r="3019" spans="1:6" x14ac:dyDescent="0.25">
      <c r="A3019" t="s">
        <v>1935</v>
      </c>
      <c r="B3019" s="36">
        <v>44015</v>
      </c>
      <c r="C3019" t="s">
        <v>86</v>
      </c>
      <c r="D3019" s="37">
        <v>0.44375000000000003</v>
      </c>
      <c r="E3019" s="37">
        <v>0.70000000000000007</v>
      </c>
      <c r="F3019" s="37">
        <v>0.25625000000000003</v>
      </c>
    </row>
    <row r="3020" spans="1:6" x14ac:dyDescent="0.25">
      <c r="A3020" t="s">
        <v>1936</v>
      </c>
      <c r="B3020" s="36">
        <v>44015</v>
      </c>
      <c r="C3020" t="s">
        <v>414</v>
      </c>
      <c r="D3020" s="37">
        <v>0.37013888888888885</v>
      </c>
      <c r="E3020" s="37">
        <v>0.68055555555555547</v>
      </c>
      <c r="F3020" s="37">
        <v>0.31041666666666662</v>
      </c>
    </row>
    <row r="3021" spans="1:6" x14ac:dyDescent="0.25">
      <c r="A3021" t="s">
        <v>1937</v>
      </c>
      <c r="B3021" s="36">
        <v>44015</v>
      </c>
      <c r="C3021" t="s">
        <v>417</v>
      </c>
      <c r="D3021" s="37">
        <v>0.37638888888888888</v>
      </c>
      <c r="E3021" s="37">
        <v>0.75208333333333333</v>
      </c>
      <c r="F3021" s="37">
        <v>0.37569444444444444</v>
      </c>
    </row>
    <row r="3022" spans="1:6" x14ac:dyDescent="0.25">
      <c r="A3022" t="s">
        <v>1938</v>
      </c>
      <c r="B3022" s="36">
        <v>44015</v>
      </c>
      <c r="C3022" t="s">
        <v>391</v>
      </c>
      <c r="D3022" s="37">
        <v>0.39166666666666666</v>
      </c>
      <c r="E3022" s="37">
        <v>0.77430555555555547</v>
      </c>
      <c r="F3022" s="37">
        <v>0.38263888888888881</v>
      </c>
    </row>
    <row r="3023" spans="1:6" x14ac:dyDescent="0.25">
      <c r="A3023" t="s">
        <v>1939</v>
      </c>
      <c r="B3023" s="36">
        <v>44015</v>
      </c>
      <c r="C3023" t="s">
        <v>390</v>
      </c>
      <c r="D3023" s="37">
        <v>0.47222222222222227</v>
      </c>
      <c r="E3023" s="37">
        <v>0.75069444444444444</v>
      </c>
      <c r="F3023" s="37">
        <v>0.27847222222222218</v>
      </c>
    </row>
    <row r="3024" spans="1:6" x14ac:dyDescent="0.25">
      <c r="A3024" t="s">
        <v>1940</v>
      </c>
      <c r="B3024" s="36">
        <v>44015</v>
      </c>
      <c r="C3024" t="s">
        <v>1278</v>
      </c>
      <c r="D3024" s="37">
        <v>44015.400694444441</v>
      </c>
      <c r="E3024" s="37">
        <v>44015.613888888889</v>
      </c>
      <c r="F3024" s="37">
        <v>0.21319444444816327</v>
      </c>
    </row>
    <row r="3025" spans="1:6" x14ac:dyDescent="0.25">
      <c r="A3025" t="s">
        <v>1941</v>
      </c>
      <c r="B3025" s="36">
        <v>44015</v>
      </c>
      <c r="C3025" t="s">
        <v>389</v>
      </c>
      <c r="D3025" s="37">
        <v>0.40208333333333335</v>
      </c>
      <c r="E3025" s="37">
        <v>0.67569444444444438</v>
      </c>
      <c r="F3025" s="37">
        <v>0.27361111111111103</v>
      </c>
    </row>
    <row r="3026" spans="1:6" x14ac:dyDescent="0.25">
      <c r="A3026" t="s">
        <v>1942</v>
      </c>
      <c r="B3026" s="36">
        <v>44015</v>
      </c>
      <c r="C3026" t="s">
        <v>426</v>
      </c>
      <c r="D3026" s="37">
        <v>0.38819444444444445</v>
      </c>
      <c r="E3026" s="37">
        <v>0.63541666666666663</v>
      </c>
      <c r="F3026" s="37">
        <v>0.24722222222222218</v>
      </c>
    </row>
    <row r="3027" spans="1:6" x14ac:dyDescent="0.25">
      <c r="A3027" t="s">
        <v>1943</v>
      </c>
      <c r="B3027" s="36">
        <v>44015</v>
      </c>
      <c r="C3027" t="s">
        <v>428</v>
      </c>
      <c r="D3027" s="37">
        <v>0.43124999999999997</v>
      </c>
      <c r="E3027" s="37">
        <v>0.8666666666666667</v>
      </c>
      <c r="F3027" s="37">
        <v>0.43541666666666673</v>
      </c>
    </row>
    <row r="3028" spans="1:6" x14ac:dyDescent="0.25">
      <c r="A3028" t="s">
        <v>1944</v>
      </c>
      <c r="B3028" s="36">
        <v>44015</v>
      </c>
      <c r="C3028" t="s">
        <v>1186</v>
      </c>
      <c r="D3028" s="37">
        <v>0.3527777777777778</v>
      </c>
      <c r="E3028" s="37">
        <v>0.80833333333333324</v>
      </c>
      <c r="F3028" s="37">
        <v>0.45555555555555544</v>
      </c>
    </row>
    <row r="3029" spans="1:6" x14ac:dyDescent="0.25">
      <c r="A3029" t="s">
        <v>1945</v>
      </c>
      <c r="B3029" s="36">
        <v>44015</v>
      </c>
      <c r="C3029" t="s">
        <v>169</v>
      </c>
      <c r="D3029" s="37">
        <v>44015.372916666667</v>
      </c>
      <c r="E3029" s="37">
        <v>44015.726388888892</v>
      </c>
      <c r="F3029" s="37">
        <v>0.35347222222480923</v>
      </c>
    </row>
    <row r="3030" spans="1:6" x14ac:dyDescent="0.25">
      <c r="A3030" t="s">
        <v>1946</v>
      </c>
      <c r="B3030" s="36">
        <v>44015</v>
      </c>
      <c r="C3030" t="s">
        <v>70</v>
      </c>
      <c r="D3030" s="37">
        <v>0.38194444444444442</v>
      </c>
      <c r="E3030" s="37">
        <v>0.87847222222222221</v>
      </c>
      <c r="F3030" s="37">
        <v>0.49652777777777779</v>
      </c>
    </row>
    <row r="3031" spans="1:6" x14ac:dyDescent="0.25">
      <c r="A3031" t="s">
        <v>1947</v>
      </c>
      <c r="B3031" s="36">
        <v>44015</v>
      </c>
      <c r="C3031" t="s">
        <v>916</v>
      </c>
      <c r="D3031" s="37">
        <v>0.34513888888888888</v>
      </c>
      <c r="E3031" s="37">
        <v>0.59166666666666667</v>
      </c>
      <c r="F3031" s="37">
        <v>0.24652777777777779</v>
      </c>
    </row>
    <row r="3032" spans="1:6" x14ac:dyDescent="0.25">
      <c r="A3032" t="s">
        <v>1948</v>
      </c>
      <c r="B3032" s="36">
        <v>44015</v>
      </c>
      <c r="C3032" t="s">
        <v>918</v>
      </c>
      <c r="D3032" s="37">
        <v>44015.395833333336</v>
      </c>
      <c r="E3032" s="37">
        <v>44015.740972222222</v>
      </c>
      <c r="F3032" s="37">
        <v>0.34513888888614019</v>
      </c>
    </row>
    <row r="3033" spans="1:6" x14ac:dyDescent="0.25">
      <c r="A3033" t="s">
        <v>1949</v>
      </c>
      <c r="B3033" s="36">
        <v>44015</v>
      </c>
      <c r="C3033" t="s">
        <v>920</v>
      </c>
      <c r="D3033" s="37">
        <v>44015.365972222222</v>
      </c>
      <c r="E3033" s="37">
        <v>44015.711805555555</v>
      </c>
      <c r="F3033" s="37">
        <v>0.34583333333284827</v>
      </c>
    </row>
    <row r="3034" spans="1:6" x14ac:dyDescent="0.25">
      <c r="A3034" t="s">
        <v>1950</v>
      </c>
      <c r="B3034" s="36">
        <v>44015</v>
      </c>
      <c r="C3034" t="s">
        <v>922</v>
      </c>
      <c r="D3034" s="37">
        <v>44015.425694444442</v>
      </c>
      <c r="E3034" s="37">
        <v>44015.772222222222</v>
      </c>
      <c r="F3034" s="37">
        <v>0.34652777777955635</v>
      </c>
    </row>
    <row r="3035" spans="1:6" x14ac:dyDescent="0.25">
      <c r="A3035" t="s">
        <v>1951</v>
      </c>
      <c r="B3035" s="36">
        <v>44015</v>
      </c>
      <c r="C3035" t="s">
        <v>923</v>
      </c>
      <c r="D3035" s="37">
        <v>44015.35833333333</v>
      </c>
      <c r="E3035" s="37">
        <v>44015.70416666667</v>
      </c>
      <c r="F3035" s="37">
        <v>0.34583333334012423</v>
      </c>
    </row>
    <row r="3036" spans="1:6" x14ac:dyDescent="0.25">
      <c r="A3036" t="s">
        <v>1952</v>
      </c>
      <c r="B3036" s="36">
        <v>44015</v>
      </c>
      <c r="C3036" t="s">
        <v>925</v>
      </c>
      <c r="D3036" s="37">
        <v>44015.381249999999</v>
      </c>
      <c r="E3036" s="37">
        <v>44015.770138888889</v>
      </c>
      <c r="F3036" s="37">
        <v>0.38888888889050577</v>
      </c>
    </row>
    <row r="3037" spans="1:6" x14ac:dyDescent="0.25">
      <c r="A3037" t="s">
        <v>1953</v>
      </c>
      <c r="B3037" s="36">
        <v>44015</v>
      </c>
      <c r="C3037" t="s">
        <v>927</v>
      </c>
      <c r="D3037" s="37">
        <v>44015.34097222222</v>
      </c>
      <c r="E3037" s="37">
        <v>44015.782638888886</v>
      </c>
      <c r="F3037" s="37">
        <v>0.44166666666569654</v>
      </c>
    </row>
    <row r="3038" spans="1:6" x14ac:dyDescent="0.25">
      <c r="A3038" t="s">
        <v>1954</v>
      </c>
      <c r="B3038" s="36">
        <v>44015</v>
      </c>
      <c r="C3038" t="s">
        <v>929</v>
      </c>
      <c r="D3038" s="37">
        <v>44015.269444444442</v>
      </c>
      <c r="E3038" s="37">
        <v>44015.676388888889</v>
      </c>
      <c r="F3038" s="37">
        <v>0.40694444444670808</v>
      </c>
    </row>
    <row r="3039" spans="1:6" x14ac:dyDescent="0.25">
      <c r="A3039" t="s">
        <v>1955</v>
      </c>
      <c r="B3039" s="36">
        <v>44015</v>
      </c>
      <c r="C3039" t="s">
        <v>930</v>
      </c>
      <c r="D3039" s="37">
        <v>44015.367361111108</v>
      </c>
      <c r="E3039" s="37">
        <v>44015.717361111114</v>
      </c>
      <c r="F3039" s="37">
        <v>0.35000000000582077</v>
      </c>
    </row>
    <row r="3040" spans="1:6" x14ac:dyDescent="0.25">
      <c r="A3040" t="s">
        <v>1956</v>
      </c>
      <c r="B3040" s="36">
        <v>44015</v>
      </c>
      <c r="C3040" t="s">
        <v>931</v>
      </c>
      <c r="D3040" s="37">
        <v>44015.423611111109</v>
      </c>
      <c r="E3040" s="37">
        <v>44015.732638888891</v>
      </c>
      <c r="F3040" s="37">
        <v>0.30902777778101154</v>
      </c>
    </row>
    <row r="3041" spans="1:6" x14ac:dyDescent="0.25">
      <c r="A3041" t="s">
        <v>1957</v>
      </c>
      <c r="B3041" s="36">
        <v>44015</v>
      </c>
      <c r="C3041" t="s">
        <v>195</v>
      </c>
      <c r="D3041" s="37">
        <v>44015.382638888892</v>
      </c>
      <c r="E3041" s="37">
        <v>44015.636805555558</v>
      </c>
      <c r="F3041" s="37">
        <v>0.25416666666569654</v>
      </c>
    </row>
    <row r="3042" spans="1:6" x14ac:dyDescent="0.25">
      <c r="A3042" t="s">
        <v>1958</v>
      </c>
      <c r="B3042" s="36">
        <v>44015</v>
      </c>
      <c r="C3042" t="s">
        <v>932</v>
      </c>
      <c r="D3042" s="37">
        <v>44015.294444444444</v>
      </c>
      <c r="E3042" s="37">
        <v>44015.711805555555</v>
      </c>
      <c r="F3042" s="37">
        <v>0.41736111111094942</v>
      </c>
    </row>
    <row r="3043" spans="1:6" x14ac:dyDescent="0.25">
      <c r="A3043" t="s">
        <v>1959</v>
      </c>
      <c r="B3043" s="36">
        <v>44015</v>
      </c>
      <c r="C3043" t="s">
        <v>933</v>
      </c>
      <c r="D3043" s="37">
        <v>44015.387499999997</v>
      </c>
      <c r="E3043" s="37">
        <v>44015.782638888886</v>
      </c>
      <c r="F3043" s="37">
        <v>0.39513888888905058</v>
      </c>
    </row>
    <row r="3044" spans="1:6" x14ac:dyDescent="0.25">
      <c r="A3044" t="s">
        <v>1960</v>
      </c>
      <c r="B3044" s="36">
        <v>44015</v>
      </c>
      <c r="C3044" t="s">
        <v>934</v>
      </c>
      <c r="D3044" s="37">
        <v>44015.345833333333</v>
      </c>
      <c r="E3044" s="37">
        <v>44015.763194444444</v>
      </c>
      <c r="F3044" s="37">
        <v>0.41736111111094942</v>
      </c>
    </row>
    <row r="3045" spans="1:6" x14ac:dyDescent="0.25">
      <c r="A3045" t="s">
        <v>1961</v>
      </c>
      <c r="B3045" s="36">
        <v>44015</v>
      </c>
      <c r="C3045" t="s">
        <v>935</v>
      </c>
      <c r="D3045" s="37">
        <v>44015.384722222225</v>
      </c>
      <c r="E3045" s="37">
        <v>44015.745833333334</v>
      </c>
      <c r="F3045" s="37">
        <v>0.36111111110949423</v>
      </c>
    </row>
    <row r="3046" spans="1:6" x14ac:dyDescent="0.25">
      <c r="A3046" t="s">
        <v>1962</v>
      </c>
      <c r="B3046" s="36">
        <v>44015</v>
      </c>
      <c r="C3046" t="s">
        <v>936</v>
      </c>
      <c r="D3046" s="37">
        <v>44015.501388888886</v>
      </c>
      <c r="E3046" s="37">
        <v>44015.823611111111</v>
      </c>
      <c r="F3046" s="37">
        <v>0.32222222222480923</v>
      </c>
    </row>
    <row r="3047" spans="1:6" x14ac:dyDescent="0.25">
      <c r="A3047" t="s">
        <v>1963</v>
      </c>
      <c r="B3047" s="36">
        <v>44015</v>
      </c>
      <c r="C3047" t="s">
        <v>937</v>
      </c>
      <c r="D3047" s="37">
        <v>44015.395833333336</v>
      </c>
      <c r="E3047" s="37">
        <v>44015.791666666664</v>
      </c>
      <c r="F3047" s="37">
        <v>0.39583333332848269</v>
      </c>
    </row>
    <row r="3048" spans="1:6" x14ac:dyDescent="0.25">
      <c r="A3048" t="s">
        <v>1964</v>
      </c>
      <c r="B3048" s="36">
        <v>44015</v>
      </c>
      <c r="C3048" t="s">
        <v>938</v>
      </c>
      <c r="D3048" s="37">
        <v>44015.366666666669</v>
      </c>
      <c r="E3048" s="37">
        <v>44015.72152777778</v>
      </c>
      <c r="F3048" s="37">
        <v>0.35486111111094942</v>
      </c>
    </row>
    <row r="3049" spans="1:6" x14ac:dyDescent="0.25">
      <c r="A3049" t="s">
        <v>1965</v>
      </c>
      <c r="B3049" s="36">
        <v>44015</v>
      </c>
      <c r="C3049" t="s">
        <v>939</v>
      </c>
      <c r="D3049" s="37">
        <v>44015.3125</v>
      </c>
      <c r="E3049" s="37">
        <v>44015.677777777775</v>
      </c>
      <c r="F3049" s="37">
        <v>0.36527777777519077</v>
      </c>
    </row>
    <row r="3050" spans="1:6" x14ac:dyDescent="0.25">
      <c r="A3050" t="s">
        <v>1966</v>
      </c>
      <c r="B3050" s="36">
        <v>44015</v>
      </c>
      <c r="C3050" t="s">
        <v>940</v>
      </c>
      <c r="D3050" s="37">
        <v>44015.363888888889</v>
      </c>
      <c r="E3050" s="37">
        <v>44015.676388888889</v>
      </c>
      <c r="F3050" s="37">
        <v>0.3125</v>
      </c>
    </row>
    <row r="3051" spans="1:6" x14ac:dyDescent="0.25">
      <c r="A3051" t="s">
        <v>1967</v>
      </c>
      <c r="B3051" s="36">
        <v>44015</v>
      </c>
      <c r="C3051" t="s">
        <v>941</v>
      </c>
      <c r="D3051" s="37">
        <v>44015.322222222225</v>
      </c>
      <c r="E3051" s="37">
        <v>44015.668749999997</v>
      </c>
      <c r="F3051" s="37">
        <v>0.34652777777228039</v>
      </c>
    </row>
    <row r="3052" spans="1:6" x14ac:dyDescent="0.25">
      <c r="A3052" t="s">
        <v>1968</v>
      </c>
      <c r="B3052" s="36">
        <v>44015</v>
      </c>
      <c r="C3052" t="s">
        <v>942</v>
      </c>
      <c r="D3052" s="37">
        <v>44015.415277777778</v>
      </c>
      <c r="E3052" s="37">
        <v>44015.775694444441</v>
      </c>
      <c r="F3052" s="37">
        <v>0.36041666666278616</v>
      </c>
    </row>
    <row r="3053" spans="1:6" x14ac:dyDescent="0.25">
      <c r="A3053" t="s">
        <v>1969</v>
      </c>
      <c r="B3053" s="36">
        <v>44015</v>
      </c>
      <c r="C3053" t="s">
        <v>943</v>
      </c>
      <c r="D3053" s="37">
        <v>44015.395833333336</v>
      </c>
      <c r="E3053" s="37">
        <v>44015.731944444444</v>
      </c>
      <c r="F3053" s="37">
        <v>0.33611111110803904</v>
      </c>
    </row>
    <row r="3054" spans="1:6" x14ac:dyDescent="0.25">
      <c r="A3054" t="s">
        <v>1970</v>
      </c>
      <c r="B3054" s="36">
        <v>44015</v>
      </c>
      <c r="C3054" t="s">
        <v>185</v>
      </c>
      <c r="D3054" s="37">
        <v>44015.406944444447</v>
      </c>
      <c r="E3054" s="37">
        <v>44015.657638888886</v>
      </c>
      <c r="F3054" s="37">
        <v>0.25069444443943212</v>
      </c>
    </row>
    <row r="3055" spans="1:6" x14ac:dyDescent="0.25">
      <c r="A3055" t="s">
        <v>1971</v>
      </c>
      <c r="B3055" s="36">
        <v>44015</v>
      </c>
      <c r="C3055" t="s">
        <v>944</v>
      </c>
      <c r="D3055" s="37">
        <v>44015.379166666666</v>
      </c>
      <c r="E3055" s="37">
        <v>44015.65902777778</v>
      </c>
      <c r="F3055" s="37">
        <v>0.27986111111385981</v>
      </c>
    </row>
    <row r="3056" spans="1:6" x14ac:dyDescent="0.25">
      <c r="A3056" t="s">
        <v>1972</v>
      </c>
      <c r="B3056" s="36">
        <v>44015</v>
      </c>
      <c r="C3056" t="s">
        <v>945</v>
      </c>
      <c r="D3056" s="37">
        <v>44015.376388888886</v>
      </c>
      <c r="E3056" s="37">
        <v>44015.570833333331</v>
      </c>
      <c r="F3056" s="37">
        <v>0.19444444444525288</v>
      </c>
    </row>
    <row r="3057" spans="1:6" x14ac:dyDescent="0.25">
      <c r="A3057" t="s">
        <v>1973</v>
      </c>
      <c r="B3057" s="36">
        <v>44015</v>
      </c>
      <c r="C3057" t="s">
        <v>160</v>
      </c>
      <c r="D3057" s="37">
        <v>44015.405555555553</v>
      </c>
      <c r="E3057" s="37">
        <v>44015.564583333333</v>
      </c>
      <c r="F3057" s="37">
        <v>0.15902777777955635</v>
      </c>
    </row>
    <row r="3058" spans="1:6" x14ac:dyDescent="0.25">
      <c r="A3058" t="s">
        <v>1974</v>
      </c>
      <c r="B3058" s="36">
        <v>44015</v>
      </c>
      <c r="C3058" t="s">
        <v>946</v>
      </c>
      <c r="D3058" s="37">
        <v>44015.390277777777</v>
      </c>
      <c r="E3058" s="37">
        <v>44015.594444444447</v>
      </c>
      <c r="F3058" s="37">
        <v>0.20416666667006211</v>
      </c>
    </row>
    <row r="3059" spans="1:6" x14ac:dyDescent="0.25">
      <c r="A3059" t="s">
        <v>1975</v>
      </c>
      <c r="B3059" s="36">
        <v>44015</v>
      </c>
      <c r="C3059" t="s">
        <v>947</v>
      </c>
      <c r="D3059" s="37">
        <v>44015.429166666669</v>
      </c>
      <c r="E3059" s="37">
        <v>44015.705555555556</v>
      </c>
      <c r="F3059" s="37">
        <v>0.27638888888759539</v>
      </c>
    </row>
    <row r="3060" spans="1:6" x14ac:dyDescent="0.25">
      <c r="A3060" t="s">
        <v>1976</v>
      </c>
      <c r="B3060" s="36">
        <v>44015</v>
      </c>
      <c r="C3060" t="s">
        <v>949</v>
      </c>
      <c r="D3060" s="37">
        <v>44015.347222222219</v>
      </c>
      <c r="E3060" s="37">
        <v>44015.690972222219</v>
      </c>
      <c r="F3060" s="37">
        <v>0.34375</v>
      </c>
    </row>
    <row r="3061" spans="1:6" x14ac:dyDescent="0.25">
      <c r="A3061" t="s">
        <v>1977</v>
      </c>
      <c r="B3061" s="36">
        <v>44015</v>
      </c>
      <c r="C3061" t="s">
        <v>950</v>
      </c>
      <c r="D3061" s="37">
        <v>44015.234722222223</v>
      </c>
      <c r="E3061" s="37">
        <v>44015.73541666667</v>
      </c>
      <c r="F3061" s="37">
        <v>0.50069444444670808</v>
      </c>
    </row>
    <row r="3062" spans="1:6" x14ac:dyDescent="0.25">
      <c r="A3062" t="s">
        <v>1978</v>
      </c>
      <c r="B3062" s="36">
        <v>44015</v>
      </c>
      <c r="C3062" t="s">
        <v>951</v>
      </c>
      <c r="D3062" s="37">
        <v>44015.323611111111</v>
      </c>
      <c r="E3062" s="37">
        <v>44015.681250000001</v>
      </c>
      <c r="F3062" s="37">
        <v>0.35763888889050577</v>
      </c>
    </row>
    <row r="3063" spans="1:6" x14ac:dyDescent="0.25">
      <c r="A3063" t="s">
        <v>1979</v>
      </c>
      <c r="B3063" s="36">
        <v>44015</v>
      </c>
      <c r="C3063" t="s">
        <v>952</v>
      </c>
      <c r="D3063" s="37">
        <v>44015.399305555555</v>
      </c>
      <c r="E3063" s="37">
        <v>44015.804166666669</v>
      </c>
      <c r="F3063" s="37">
        <v>0.40486111111385981</v>
      </c>
    </row>
    <row r="3064" spans="1:6" x14ac:dyDescent="0.25">
      <c r="A3064" t="s">
        <v>1980</v>
      </c>
      <c r="B3064" s="36">
        <v>44015</v>
      </c>
      <c r="C3064" t="s">
        <v>953</v>
      </c>
      <c r="D3064" s="37">
        <v>44015.308333333334</v>
      </c>
      <c r="E3064" s="37">
        <v>44015.730555555558</v>
      </c>
      <c r="F3064" s="37">
        <v>0.42222222222335404</v>
      </c>
    </row>
    <row r="3065" spans="1:6" x14ac:dyDescent="0.25">
      <c r="A3065" t="s">
        <v>1981</v>
      </c>
      <c r="B3065" s="36">
        <v>44015</v>
      </c>
      <c r="C3065" t="s">
        <v>175</v>
      </c>
      <c r="D3065" s="37">
        <v>44015.406944444447</v>
      </c>
      <c r="E3065" s="37">
        <v>44015.705555555556</v>
      </c>
      <c r="F3065" s="37">
        <v>0.29861111110949423</v>
      </c>
    </row>
    <row r="3066" spans="1:6" x14ac:dyDescent="0.25">
      <c r="A3066" t="s">
        <v>1982</v>
      </c>
      <c r="B3066" s="36">
        <v>44015</v>
      </c>
      <c r="C3066" t="s">
        <v>956</v>
      </c>
      <c r="D3066" s="37">
        <v>44015.352777777778</v>
      </c>
      <c r="E3066" s="37">
        <v>44015.609722222223</v>
      </c>
      <c r="F3066" s="37">
        <v>0.25694444444525288</v>
      </c>
    </row>
    <row r="3067" spans="1:6" x14ac:dyDescent="0.25">
      <c r="A3067" t="s">
        <v>1983</v>
      </c>
      <c r="B3067" s="36">
        <v>44015</v>
      </c>
      <c r="C3067" t="s">
        <v>957</v>
      </c>
      <c r="D3067" s="37">
        <v>44015.376388888886</v>
      </c>
      <c r="E3067" s="37">
        <v>44015.80972222222</v>
      </c>
      <c r="F3067" s="37">
        <v>0.43333333333430346</v>
      </c>
    </row>
    <row r="3068" spans="1:6" x14ac:dyDescent="0.25">
      <c r="A3068" t="s">
        <v>1984</v>
      </c>
      <c r="B3068" s="36">
        <v>44015</v>
      </c>
      <c r="C3068" t="s">
        <v>958</v>
      </c>
      <c r="D3068" s="37">
        <v>44015.414583333331</v>
      </c>
      <c r="E3068" s="37">
        <v>44015.696527777778</v>
      </c>
      <c r="F3068" s="37">
        <v>0.28194444444670808</v>
      </c>
    </row>
    <row r="3069" spans="1:6" x14ac:dyDescent="0.25">
      <c r="A3069" t="s">
        <v>1985</v>
      </c>
      <c r="B3069" s="36">
        <v>44015</v>
      </c>
      <c r="C3069" t="s">
        <v>959</v>
      </c>
      <c r="D3069" s="37">
        <v>44015.431944444441</v>
      </c>
      <c r="E3069" s="37">
        <v>44015.720833333333</v>
      </c>
      <c r="F3069" s="37">
        <v>0.28888888889196096</v>
      </c>
    </row>
    <row r="3070" spans="1:6" x14ac:dyDescent="0.25">
      <c r="A3070" t="s">
        <v>1986</v>
      </c>
      <c r="B3070" s="36">
        <v>44015</v>
      </c>
      <c r="C3070" t="s">
        <v>26</v>
      </c>
      <c r="D3070" s="37">
        <v>44015.320138888892</v>
      </c>
      <c r="E3070" s="37">
        <v>44015.615277777775</v>
      </c>
      <c r="F3070" s="37">
        <v>0.29513888888322981</v>
      </c>
    </row>
    <row r="3071" spans="1:6" x14ac:dyDescent="0.25">
      <c r="A3071" t="s">
        <v>1987</v>
      </c>
      <c r="B3071" s="36">
        <v>44015</v>
      </c>
      <c r="C3071" t="s">
        <v>961</v>
      </c>
      <c r="D3071" s="37">
        <v>44015.384722222225</v>
      </c>
      <c r="E3071" s="37">
        <v>44015.6875</v>
      </c>
      <c r="F3071" s="37">
        <v>0.30277777777519077</v>
      </c>
    </row>
    <row r="3072" spans="1:6" x14ac:dyDescent="0.25">
      <c r="A3072" t="s">
        <v>1988</v>
      </c>
      <c r="B3072" s="36">
        <v>44015</v>
      </c>
      <c r="C3072" t="s">
        <v>962</v>
      </c>
      <c r="D3072" s="37">
        <v>44015.338888888888</v>
      </c>
      <c r="E3072" s="37">
        <v>44015.659722222219</v>
      </c>
      <c r="F3072" s="37">
        <v>0.32083333333139308</v>
      </c>
    </row>
    <row r="3073" spans="1:6" x14ac:dyDescent="0.25">
      <c r="A3073" t="s">
        <v>1989</v>
      </c>
      <c r="B3073" s="36">
        <v>44015</v>
      </c>
      <c r="C3073" t="s">
        <v>963</v>
      </c>
      <c r="D3073" s="37">
        <v>44015.489583333336</v>
      </c>
      <c r="E3073" s="37">
        <v>44015.751388888886</v>
      </c>
      <c r="F3073" s="37">
        <v>0.26180555555038154</v>
      </c>
    </row>
    <row r="3074" spans="1:6" x14ac:dyDescent="0.25">
      <c r="A3074" t="s">
        <v>1990</v>
      </c>
      <c r="B3074" s="36">
        <v>44015</v>
      </c>
      <c r="C3074" t="s">
        <v>787</v>
      </c>
      <c r="D3074" s="37">
        <v>44015.39166666667</v>
      </c>
      <c r="E3074" s="37">
        <v>44015.743055555555</v>
      </c>
      <c r="F3074" s="37">
        <v>0.351388888884685</v>
      </c>
    </row>
    <row r="3075" spans="1:6" x14ac:dyDescent="0.25">
      <c r="A3075" t="s">
        <v>1991</v>
      </c>
      <c r="B3075" s="36">
        <v>44015</v>
      </c>
      <c r="C3075" t="s">
        <v>765</v>
      </c>
      <c r="D3075" s="37">
        <v>44015.294444444444</v>
      </c>
      <c r="E3075" s="37">
        <v>44015.852777777778</v>
      </c>
      <c r="F3075" s="37">
        <v>0.55833333333430346</v>
      </c>
    </row>
    <row r="3076" spans="1:6" x14ac:dyDescent="0.25">
      <c r="A3076" t="s">
        <v>1992</v>
      </c>
      <c r="B3076" s="36">
        <v>44015</v>
      </c>
      <c r="C3076" t="s">
        <v>786</v>
      </c>
      <c r="D3076" s="37">
        <v>44015.328472222223</v>
      </c>
      <c r="E3076" s="37">
        <v>44015.643750000003</v>
      </c>
      <c r="F3076" s="37">
        <v>0.31527777777955635</v>
      </c>
    </row>
    <row r="3077" spans="1:6" x14ac:dyDescent="0.25">
      <c r="A3077" t="s">
        <v>1993</v>
      </c>
      <c r="B3077" s="36">
        <v>44015</v>
      </c>
      <c r="C3077" t="s">
        <v>764</v>
      </c>
      <c r="D3077" s="37">
        <v>44015.28125</v>
      </c>
      <c r="E3077" s="37">
        <v>44015.59652777778</v>
      </c>
      <c r="F3077" s="37">
        <v>0.31527777777955635</v>
      </c>
    </row>
    <row r="3078" spans="1:6" x14ac:dyDescent="0.25">
      <c r="A3078" t="s">
        <v>1994</v>
      </c>
      <c r="B3078" s="36">
        <v>44015</v>
      </c>
      <c r="C3078" t="s">
        <v>785</v>
      </c>
      <c r="D3078" s="37">
        <v>44015.375694444447</v>
      </c>
      <c r="E3078" s="37">
        <v>44015.645138888889</v>
      </c>
      <c r="F3078" s="37">
        <v>0.2694444444423425</v>
      </c>
    </row>
    <row r="3079" spans="1:6" x14ac:dyDescent="0.25">
      <c r="A3079" t="s">
        <v>1995</v>
      </c>
      <c r="B3079" s="36">
        <v>44015</v>
      </c>
      <c r="C3079" t="s">
        <v>817</v>
      </c>
      <c r="D3079" s="37">
        <v>44015.294444444444</v>
      </c>
      <c r="E3079" s="37">
        <v>44015.731249999997</v>
      </c>
      <c r="F3079" s="37">
        <v>0.43680555555329192</v>
      </c>
    </row>
    <row r="3080" spans="1:6" x14ac:dyDescent="0.25">
      <c r="A3080" t="s">
        <v>1996</v>
      </c>
      <c r="B3080" s="36">
        <v>44015</v>
      </c>
      <c r="C3080" t="s">
        <v>816</v>
      </c>
      <c r="D3080" s="37">
        <v>44015.418749999997</v>
      </c>
      <c r="E3080" s="37">
        <v>44015.845833333333</v>
      </c>
      <c r="F3080" s="37">
        <v>0.42708333333575865</v>
      </c>
    </row>
    <row r="3081" spans="1:6" x14ac:dyDescent="0.25">
      <c r="A3081" t="s">
        <v>1997</v>
      </c>
      <c r="B3081" s="36">
        <v>44015</v>
      </c>
      <c r="C3081" t="s">
        <v>815</v>
      </c>
      <c r="D3081" s="37">
        <v>44015.395833333336</v>
      </c>
      <c r="E3081" s="37">
        <v>44015.816666666666</v>
      </c>
      <c r="F3081" s="37">
        <v>0.42083333332993789</v>
      </c>
    </row>
    <row r="3082" spans="1:6" x14ac:dyDescent="0.25">
      <c r="A3082" t="s">
        <v>1998</v>
      </c>
      <c r="B3082" s="36">
        <v>44015</v>
      </c>
      <c r="C3082" t="s">
        <v>967</v>
      </c>
      <c r="D3082" s="37">
        <v>44015.334722222222</v>
      </c>
      <c r="E3082" s="37">
        <v>44015.669444444444</v>
      </c>
      <c r="F3082" s="37">
        <v>0.33472222222189885</v>
      </c>
    </row>
    <row r="3083" spans="1:6" x14ac:dyDescent="0.25">
      <c r="A3083" t="s">
        <v>1999</v>
      </c>
      <c r="B3083" s="36">
        <v>44015</v>
      </c>
      <c r="C3083" t="s">
        <v>969</v>
      </c>
      <c r="D3083" s="37">
        <v>44015.381249999999</v>
      </c>
      <c r="E3083" s="37">
        <v>44015.617361111108</v>
      </c>
      <c r="F3083" s="37">
        <v>0.23611111110949423</v>
      </c>
    </row>
    <row r="3084" spans="1:6" x14ac:dyDescent="0.25">
      <c r="A3084" t="s">
        <v>2000</v>
      </c>
      <c r="B3084" s="36">
        <v>44015</v>
      </c>
      <c r="C3084" t="s">
        <v>971</v>
      </c>
      <c r="D3084" s="37">
        <v>44015.326388888891</v>
      </c>
      <c r="E3084" s="37">
        <v>44015.713194444441</v>
      </c>
      <c r="F3084" s="37">
        <v>0.38680555555038154</v>
      </c>
    </row>
    <row r="3085" spans="1:6" x14ac:dyDescent="0.25">
      <c r="A3085" t="s">
        <v>2001</v>
      </c>
      <c r="B3085" s="36">
        <v>44015</v>
      </c>
      <c r="C3085" t="s">
        <v>973</v>
      </c>
      <c r="D3085" s="37">
        <v>44015.338194444441</v>
      </c>
      <c r="E3085" s="37">
        <v>44015.623611111114</v>
      </c>
      <c r="F3085" s="37">
        <v>0.2854166666729725</v>
      </c>
    </row>
    <row r="3086" spans="1:6" x14ac:dyDescent="0.25">
      <c r="A3086" t="s">
        <v>2002</v>
      </c>
      <c r="B3086" s="36">
        <v>44015</v>
      </c>
      <c r="C3086" t="s">
        <v>975</v>
      </c>
      <c r="D3086" s="37">
        <v>44015.434027777781</v>
      </c>
      <c r="E3086" s="37">
        <v>44015.8</v>
      </c>
      <c r="F3086" s="37">
        <v>0.36597222222189885</v>
      </c>
    </row>
    <row r="3087" spans="1:6" x14ac:dyDescent="0.25">
      <c r="A3087" t="s">
        <v>2003</v>
      </c>
      <c r="B3087" s="36">
        <v>44015</v>
      </c>
      <c r="C3087" t="s">
        <v>19</v>
      </c>
      <c r="D3087" s="37">
        <v>44015.459027777775</v>
      </c>
      <c r="E3087" s="37">
        <v>44015.790972222225</v>
      </c>
      <c r="F3087" s="37">
        <v>0.33194444444961846</v>
      </c>
    </row>
    <row r="3088" spans="1:6" x14ac:dyDescent="0.25">
      <c r="A3088" t="s">
        <v>2004</v>
      </c>
      <c r="B3088" s="36">
        <v>44015</v>
      </c>
      <c r="C3088" t="s">
        <v>979</v>
      </c>
      <c r="D3088" s="37">
        <v>44015.438194444447</v>
      </c>
      <c r="E3088" s="37">
        <v>44015.715277777781</v>
      </c>
      <c r="F3088" s="37">
        <v>0.27708333333430346</v>
      </c>
    </row>
    <row r="3089" spans="1:6" x14ac:dyDescent="0.25">
      <c r="A3089" t="s">
        <v>2005</v>
      </c>
      <c r="B3089" s="36">
        <v>44015</v>
      </c>
      <c r="C3089" t="s">
        <v>981</v>
      </c>
      <c r="D3089" s="37">
        <v>44015.370833333334</v>
      </c>
      <c r="E3089" s="37">
        <v>44015.677083333336</v>
      </c>
      <c r="F3089" s="37">
        <v>0.30625000000145519</v>
      </c>
    </row>
    <row r="3090" spans="1:6" x14ac:dyDescent="0.25">
      <c r="A3090" t="s">
        <v>2006</v>
      </c>
      <c r="B3090" s="36">
        <v>44015</v>
      </c>
      <c r="C3090" t="s">
        <v>983</v>
      </c>
      <c r="D3090" s="37">
        <v>44015.335416666669</v>
      </c>
      <c r="E3090" s="37">
        <v>44015.611805555556</v>
      </c>
      <c r="F3090" s="37">
        <v>0.27638888888759539</v>
      </c>
    </row>
    <row r="3091" spans="1:6" x14ac:dyDescent="0.25">
      <c r="A3091" t="s">
        <v>2007</v>
      </c>
      <c r="B3091" s="36">
        <v>44015</v>
      </c>
      <c r="C3091" t="s">
        <v>763</v>
      </c>
      <c r="D3091" s="37">
        <v>44015.291666666664</v>
      </c>
      <c r="E3091" s="37">
        <v>44015.650694444441</v>
      </c>
      <c r="F3091" s="37">
        <v>0.35902777777664596</v>
      </c>
    </row>
    <row r="3092" spans="1:6" x14ac:dyDescent="0.25">
      <c r="A3092" t="s">
        <v>2008</v>
      </c>
      <c r="B3092" s="36">
        <v>44015</v>
      </c>
      <c r="C3092" t="s">
        <v>948</v>
      </c>
      <c r="D3092" s="37">
        <v>44015.35833333333</v>
      </c>
      <c r="E3092" s="37">
        <v>44015.655555555553</v>
      </c>
      <c r="F3092" s="37">
        <v>0.29722222222335404</v>
      </c>
    </row>
    <row r="3093" spans="1:6" x14ac:dyDescent="0.25">
      <c r="A3093" t="s">
        <v>2009</v>
      </c>
      <c r="B3093" s="36">
        <v>44015</v>
      </c>
      <c r="C3093" t="s">
        <v>92</v>
      </c>
      <c r="D3093" s="37">
        <v>44015.386805555558</v>
      </c>
      <c r="E3093" s="37">
        <v>44015.686805555553</v>
      </c>
      <c r="F3093" s="37">
        <v>0.29999999999563443</v>
      </c>
    </row>
    <row r="3094" spans="1:6" x14ac:dyDescent="0.25">
      <c r="A3094" t="s">
        <v>2010</v>
      </c>
      <c r="B3094" s="36">
        <v>44015</v>
      </c>
      <c r="C3094" t="s">
        <v>174</v>
      </c>
      <c r="D3094" s="37">
        <v>0.31875000000000003</v>
      </c>
      <c r="E3094" s="37">
        <v>0.58124999999999993</v>
      </c>
      <c r="F3094" s="37">
        <v>0.2624999999999999</v>
      </c>
    </row>
    <row r="3095" spans="1:6" x14ac:dyDescent="0.25">
      <c r="A3095" t="s">
        <v>2011</v>
      </c>
      <c r="B3095" s="36">
        <v>44015</v>
      </c>
      <c r="C3095" t="s">
        <v>989</v>
      </c>
      <c r="D3095" s="37">
        <v>44015.380555555559</v>
      </c>
      <c r="E3095" s="37">
        <v>44015.597222222219</v>
      </c>
      <c r="F3095" s="37">
        <v>0.21666666665987577</v>
      </c>
    </row>
    <row r="3096" spans="1:6" x14ac:dyDescent="0.25">
      <c r="A3096" t="s">
        <v>2012</v>
      </c>
      <c r="B3096" s="36">
        <v>44015</v>
      </c>
      <c r="C3096" t="s">
        <v>878</v>
      </c>
      <c r="D3096" s="37">
        <v>44015.290277777778</v>
      </c>
      <c r="E3096" s="37">
        <v>44015.7</v>
      </c>
      <c r="F3096" s="37">
        <v>0.40972222221898846</v>
      </c>
    </row>
    <row r="3097" spans="1:6" x14ac:dyDescent="0.25">
      <c r="A3097" t="s">
        <v>2013</v>
      </c>
      <c r="B3097" s="36">
        <v>44015</v>
      </c>
      <c r="C3097" t="s">
        <v>991</v>
      </c>
      <c r="D3097" s="37">
        <v>44015.332638888889</v>
      </c>
      <c r="E3097" s="37">
        <v>44015.726388888892</v>
      </c>
      <c r="F3097" s="37">
        <v>0.39375000000291038</v>
      </c>
    </row>
    <row r="3098" spans="1:6" x14ac:dyDescent="0.25">
      <c r="A3098" t="s">
        <v>2014</v>
      </c>
      <c r="B3098" s="36">
        <v>44015</v>
      </c>
      <c r="C3098" t="s">
        <v>993</v>
      </c>
      <c r="D3098" s="37">
        <v>44015.428472222222</v>
      </c>
      <c r="E3098" s="37">
        <v>44015.746527777781</v>
      </c>
      <c r="F3098" s="37">
        <v>0.31805555555911269</v>
      </c>
    </row>
    <row r="3099" spans="1:6" x14ac:dyDescent="0.25">
      <c r="A3099" t="s">
        <v>2015</v>
      </c>
      <c r="B3099" s="36">
        <v>44015</v>
      </c>
      <c r="C3099" t="s">
        <v>807</v>
      </c>
      <c r="D3099" s="37">
        <v>44015.390277777777</v>
      </c>
      <c r="E3099" s="37">
        <v>44015.746527777781</v>
      </c>
      <c r="F3099" s="37">
        <v>0.35625000000436557</v>
      </c>
    </row>
    <row r="3100" spans="1:6" x14ac:dyDescent="0.25">
      <c r="A3100" t="s">
        <v>2016</v>
      </c>
      <c r="B3100" s="36">
        <v>44015</v>
      </c>
      <c r="C3100" t="s">
        <v>784</v>
      </c>
      <c r="D3100" s="37">
        <v>44015.415277777778</v>
      </c>
      <c r="E3100" s="37">
        <v>44015.818749999999</v>
      </c>
      <c r="F3100" s="37">
        <v>0.40347222222044365</v>
      </c>
    </row>
    <row r="3101" spans="1:6" x14ac:dyDescent="0.25">
      <c r="A3101" t="s">
        <v>2017</v>
      </c>
      <c r="B3101" s="36">
        <v>44015</v>
      </c>
      <c r="C3101" t="s">
        <v>806</v>
      </c>
      <c r="D3101" s="37">
        <v>44015.383333333331</v>
      </c>
      <c r="E3101" s="37">
        <v>44015.679166666669</v>
      </c>
      <c r="F3101" s="37">
        <v>0.29583333333721384</v>
      </c>
    </row>
    <row r="3102" spans="1:6" x14ac:dyDescent="0.25">
      <c r="A3102" t="s">
        <v>2018</v>
      </c>
      <c r="B3102" s="36">
        <v>44015</v>
      </c>
      <c r="C3102" t="s">
        <v>805</v>
      </c>
      <c r="D3102" s="37">
        <v>44015.382638888892</v>
      </c>
      <c r="E3102" s="37">
        <v>44015.674305555556</v>
      </c>
      <c r="F3102" s="37">
        <v>0.29166666666424135</v>
      </c>
    </row>
    <row r="3103" spans="1:6" x14ac:dyDescent="0.25">
      <c r="A3103" t="s">
        <v>2019</v>
      </c>
      <c r="B3103" s="36">
        <v>44015</v>
      </c>
      <c r="C3103" t="s">
        <v>804</v>
      </c>
      <c r="D3103" s="37">
        <v>44015.32708333333</v>
      </c>
      <c r="E3103" s="37">
        <v>44015.744444444441</v>
      </c>
      <c r="F3103" s="37">
        <v>0.41736111111094942</v>
      </c>
    </row>
    <row r="3104" spans="1:6" x14ac:dyDescent="0.25">
      <c r="A3104" t="s">
        <v>2020</v>
      </c>
      <c r="B3104" s="36">
        <v>44015</v>
      </c>
      <c r="C3104" t="s">
        <v>783</v>
      </c>
      <c r="D3104" s="37">
        <v>44015.313194444447</v>
      </c>
      <c r="E3104" s="37">
        <v>44015.690972222219</v>
      </c>
      <c r="F3104" s="37">
        <v>0.37777777777228039</v>
      </c>
    </row>
    <row r="3105" spans="1:6" x14ac:dyDescent="0.25">
      <c r="A3105" t="s">
        <v>2021</v>
      </c>
      <c r="B3105" s="36">
        <v>44015</v>
      </c>
      <c r="C3105" t="s">
        <v>796</v>
      </c>
      <c r="D3105" s="37">
        <v>44015.357638888891</v>
      </c>
      <c r="E3105" s="37">
        <v>44015.697222222225</v>
      </c>
      <c r="F3105" s="37">
        <v>0.33958333333430346</v>
      </c>
    </row>
    <row r="3106" spans="1:6" x14ac:dyDescent="0.25">
      <c r="A3106" t="s">
        <v>2022</v>
      </c>
      <c r="B3106" s="36">
        <v>44015</v>
      </c>
      <c r="C3106" t="s">
        <v>795</v>
      </c>
      <c r="D3106" s="37">
        <v>44015.374305555553</v>
      </c>
      <c r="E3106" s="37">
        <v>44015.628472222219</v>
      </c>
      <c r="F3106" s="37">
        <v>0.25416666666569654</v>
      </c>
    </row>
    <row r="3107" spans="1:6" x14ac:dyDescent="0.25">
      <c r="A3107" t="s">
        <v>2023</v>
      </c>
      <c r="B3107" s="36">
        <v>44015</v>
      </c>
      <c r="C3107" t="s">
        <v>794</v>
      </c>
      <c r="D3107" s="37">
        <v>44015.368055555555</v>
      </c>
      <c r="E3107" s="37">
        <v>44015.604166666664</v>
      </c>
      <c r="F3107" s="37">
        <v>0.23611111110949423</v>
      </c>
    </row>
    <row r="3108" spans="1:6" x14ac:dyDescent="0.25">
      <c r="A3108" t="s">
        <v>2024</v>
      </c>
      <c r="B3108" s="36">
        <v>44015</v>
      </c>
      <c r="C3108" t="s">
        <v>793</v>
      </c>
      <c r="D3108" s="37">
        <v>44015.374305555553</v>
      </c>
      <c r="E3108" s="37">
        <v>44015.7</v>
      </c>
      <c r="F3108" s="37">
        <v>0.32569444444379769</v>
      </c>
    </row>
    <row r="3109" spans="1:6" x14ac:dyDescent="0.25">
      <c r="A3109" t="s">
        <v>2025</v>
      </c>
      <c r="B3109" s="36">
        <v>44015</v>
      </c>
      <c r="C3109" t="s">
        <v>803</v>
      </c>
      <c r="D3109" s="37">
        <v>44015.309027777781</v>
      </c>
      <c r="E3109" s="37">
        <v>44015.65347222222</v>
      </c>
      <c r="F3109" s="37">
        <v>0.34444444443943212</v>
      </c>
    </row>
    <row r="3110" spans="1:6" x14ac:dyDescent="0.25">
      <c r="A3110" t="s">
        <v>2026</v>
      </c>
      <c r="B3110" s="36">
        <v>44015</v>
      </c>
      <c r="C3110" t="s">
        <v>802</v>
      </c>
      <c r="D3110" s="37">
        <v>44015.306250000001</v>
      </c>
      <c r="E3110" s="37">
        <v>44015.759027777778</v>
      </c>
      <c r="F3110" s="37">
        <v>0.45277777777664596</v>
      </c>
    </row>
    <row r="3111" spans="1:6" x14ac:dyDescent="0.25">
      <c r="A3111" t="s">
        <v>2027</v>
      </c>
      <c r="B3111" s="36">
        <v>44015</v>
      </c>
      <c r="C3111" t="s">
        <v>782</v>
      </c>
      <c r="D3111" s="37">
        <v>44015.370833333334</v>
      </c>
      <c r="E3111" s="37">
        <v>44015.720138888886</v>
      </c>
      <c r="F3111" s="37">
        <v>0.34930555555183673</v>
      </c>
    </row>
    <row r="3112" spans="1:6" x14ac:dyDescent="0.25">
      <c r="A3112" t="s">
        <v>2028</v>
      </c>
      <c r="B3112" s="36">
        <v>44015</v>
      </c>
      <c r="C3112" t="s">
        <v>792</v>
      </c>
      <c r="D3112" s="37">
        <v>44015.383333333331</v>
      </c>
      <c r="E3112" s="37">
        <v>44015.682638888888</v>
      </c>
      <c r="F3112" s="37">
        <v>0.29930555555620231</v>
      </c>
    </row>
    <row r="3113" spans="1:6" x14ac:dyDescent="0.25">
      <c r="A3113" t="s">
        <v>2029</v>
      </c>
      <c r="B3113" s="36">
        <v>44015</v>
      </c>
      <c r="C3113" t="s">
        <v>791</v>
      </c>
      <c r="D3113" s="37">
        <v>44015.308333333334</v>
      </c>
      <c r="E3113" s="37">
        <v>44015.742361111108</v>
      </c>
      <c r="F3113" s="37">
        <v>0.43402777777373558</v>
      </c>
    </row>
    <row r="3114" spans="1:6" x14ac:dyDescent="0.25">
      <c r="A3114" t="s">
        <v>2030</v>
      </c>
      <c r="B3114" s="36">
        <v>44015</v>
      </c>
      <c r="C3114" t="s">
        <v>790</v>
      </c>
      <c r="D3114" s="37">
        <v>44015.347916666666</v>
      </c>
      <c r="E3114" s="37">
        <v>44015.730555555558</v>
      </c>
      <c r="F3114" s="37">
        <v>0.38263888889196096</v>
      </c>
    </row>
    <row r="3115" spans="1:6" x14ac:dyDescent="0.25">
      <c r="A3115" t="s">
        <v>2031</v>
      </c>
      <c r="B3115" s="36">
        <v>44015</v>
      </c>
      <c r="C3115" t="s">
        <v>128</v>
      </c>
      <c r="D3115" s="37">
        <v>44015.339583333334</v>
      </c>
      <c r="E3115" s="37">
        <v>44016.321527777778</v>
      </c>
      <c r="F3115" s="37">
        <v>0.98194444444379769</v>
      </c>
    </row>
    <row r="3116" spans="1:6" x14ac:dyDescent="0.25">
      <c r="A3116" t="s">
        <v>2032</v>
      </c>
      <c r="B3116" s="36">
        <v>44015</v>
      </c>
      <c r="C3116" t="s">
        <v>801</v>
      </c>
      <c r="D3116" s="37">
        <v>44015.367361111108</v>
      </c>
      <c r="E3116" s="37">
        <v>44015.713888888888</v>
      </c>
      <c r="F3116" s="37">
        <v>0.34652777777955635</v>
      </c>
    </row>
    <row r="3117" spans="1:6" x14ac:dyDescent="0.25">
      <c r="A3117" t="s">
        <v>2033</v>
      </c>
      <c r="B3117" s="36">
        <v>44015</v>
      </c>
      <c r="C3117" t="s">
        <v>762</v>
      </c>
      <c r="D3117" s="37">
        <v>44015.349305555559</v>
      </c>
      <c r="E3117" s="37">
        <v>44015.756944444445</v>
      </c>
      <c r="F3117" s="37">
        <v>0.40763888888614019</v>
      </c>
    </row>
    <row r="3118" spans="1:6" x14ac:dyDescent="0.25">
      <c r="A3118" t="s">
        <v>2034</v>
      </c>
      <c r="B3118" s="36">
        <v>44015</v>
      </c>
      <c r="C3118" t="s">
        <v>781</v>
      </c>
      <c r="D3118" s="37">
        <v>44015.399305555555</v>
      </c>
      <c r="E3118" s="37">
        <v>44015.679861111108</v>
      </c>
      <c r="F3118" s="37">
        <v>0.28055555555329192</v>
      </c>
    </row>
    <row r="3119" spans="1:6" x14ac:dyDescent="0.25">
      <c r="A3119" t="s">
        <v>2035</v>
      </c>
      <c r="B3119" s="36">
        <v>44015</v>
      </c>
      <c r="C3119" t="s">
        <v>780</v>
      </c>
      <c r="D3119" s="37">
        <v>44015.345833333333</v>
      </c>
      <c r="E3119" s="37">
        <v>44015.666666666664</v>
      </c>
      <c r="F3119" s="37">
        <v>0.32083333333139308</v>
      </c>
    </row>
    <row r="3120" spans="1:6" x14ac:dyDescent="0.25">
      <c r="A3120" t="s">
        <v>2036</v>
      </c>
      <c r="B3120" s="36">
        <v>44015</v>
      </c>
      <c r="C3120" t="s">
        <v>800</v>
      </c>
      <c r="D3120" s="37">
        <v>44015.309027777781</v>
      </c>
      <c r="E3120" s="37">
        <v>44015.751388888886</v>
      </c>
      <c r="F3120" s="37">
        <v>0.44236111110512866</v>
      </c>
    </row>
    <row r="3121" spans="1:6" x14ac:dyDescent="0.25">
      <c r="A3121" t="s">
        <v>2037</v>
      </c>
      <c r="B3121" s="36">
        <v>44015</v>
      </c>
      <c r="C3121" t="s">
        <v>799</v>
      </c>
      <c r="D3121" s="37">
        <v>44015.371527777781</v>
      </c>
      <c r="E3121" s="37">
        <v>44015.746527777781</v>
      </c>
      <c r="F3121" s="37">
        <v>0.375</v>
      </c>
    </row>
    <row r="3122" spans="1:6" x14ac:dyDescent="0.25">
      <c r="A3122" t="s">
        <v>2038</v>
      </c>
      <c r="B3122" s="36">
        <v>44015</v>
      </c>
      <c r="C3122" t="s">
        <v>779</v>
      </c>
      <c r="D3122" s="37">
        <v>44015.386111111111</v>
      </c>
      <c r="E3122" s="37">
        <v>44015.686111111114</v>
      </c>
      <c r="F3122" s="37">
        <v>0.30000000000291038</v>
      </c>
    </row>
    <row r="3123" spans="1:6" x14ac:dyDescent="0.25">
      <c r="A3123" t="s">
        <v>2039</v>
      </c>
      <c r="B3123" s="36">
        <v>44015</v>
      </c>
      <c r="C3123" t="s">
        <v>789</v>
      </c>
      <c r="D3123" s="37">
        <v>44015.384722222225</v>
      </c>
      <c r="E3123" s="37">
        <v>44015.673611111109</v>
      </c>
      <c r="F3123" s="37">
        <v>0.288888888884685</v>
      </c>
    </row>
    <row r="3124" spans="1:6" x14ac:dyDescent="0.25">
      <c r="A3124" t="s">
        <v>2040</v>
      </c>
      <c r="B3124" s="36">
        <v>44015</v>
      </c>
      <c r="C3124" t="s">
        <v>788</v>
      </c>
      <c r="D3124" s="37">
        <v>44015.347916666666</v>
      </c>
      <c r="E3124" s="37">
        <v>44015.64166666667</v>
      </c>
      <c r="F3124" s="37">
        <v>0.29375000000436557</v>
      </c>
    </row>
    <row r="3125" spans="1:6" x14ac:dyDescent="0.25">
      <c r="A3125" t="s">
        <v>2041</v>
      </c>
      <c r="B3125" s="36">
        <v>44015</v>
      </c>
      <c r="C3125" t="s">
        <v>23</v>
      </c>
      <c r="D3125" s="37">
        <v>44015.367361111108</v>
      </c>
      <c r="E3125" s="37">
        <v>44015.698611111111</v>
      </c>
      <c r="F3125" s="37">
        <v>0.33125000000291038</v>
      </c>
    </row>
    <row r="3126" spans="1:6" x14ac:dyDescent="0.25">
      <c r="A3126" t="s">
        <v>2042</v>
      </c>
      <c r="B3126" s="36">
        <v>44015</v>
      </c>
      <c r="C3126" t="s">
        <v>798</v>
      </c>
      <c r="D3126" s="37">
        <v>44015.390277777777</v>
      </c>
      <c r="E3126" s="37">
        <v>44015.7</v>
      </c>
      <c r="F3126" s="37">
        <v>0.30972222222044365</v>
      </c>
    </row>
    <row r="3127" spans="1:6" x14ac:dyDescent="0.25">
      <c r="A3127" t="s">
        <v>2043</v>
      </c>
      <c r="B3127" s="36">
        <v>44015</v>
      </c>
      <c r="C3127" t="s">
        <v>976</v>
      </c>
      <c r="D3127" s="37">
        <v>44015.361111111109</v>
      </c>
      <c r="E3127" s="37">
        <v>44015.631944444445</v>
      </c>
      <c r="F3127" s="37">
        <v>0.27083333333575865</v>
      </c>
    </row>
    <row r="3128" spans="1:6" x14ac:dyDescent="0.25">
      <c r="A3128" t="s">
        <v>2044</v>
      </c>
      <c r="B3128" s="36">
        <v>44015</v>
      </c>
      <c r="C3128" t="s">
        <v>986</v>
      </c>
      <c r="D3128" s="37">
        <v>44015.381944444445</v>
      </c>
      <c r="E3128" s="37">
        <v>44015.654166666667</v>
      </c>
      <c r="F3128" s="37">
        <v>0.27222222222189885</v>
      </c>
    </row>
    <row r="3129" spans="1:6" x14ac:dyDescent="0.25">
      <c r="A3129" t="s">
        <v>2045</v>
      </c>
      <c r="B3129" s="36">
        <v>44015</v>
      </c>
      <c r="C3129" t="s">
        <v>974</v>
      </c>
      <c r="D3129" s="37">
        <v>44015.395833333336</v>
      </c>
      <c r="E3129" s="37">
        <v>44015.609027777777</v>
      </c>
      <c r="F3129" s="37">
        <v>0.21319444444088731</v>
      </c>
    </row>
    <row r="3130" spans="1:6" x14ac:dyDescent="0.25">
      <c r="A3130" t="s">
        <v>2046</v>
      </c>
      <c r="B3130" s="36">
        <v>44015</v>
      </c>
      <c r="C3130" t="s">
        <v>126</v>
      </c>
      <c r="D3130" s="37">
        <v>44015.426388888889</v>
      </c>
      <c r="E3130" s="37">
        <v>44015.720833333333</v>
      </c>
      <c r="F3130" s="37">
        <v>0.29444444444379769</v>
      </c>
    </row>
    <row r="3131" spans="1:6" x14ac:dyDescent="0.25">
      <c r="A3131" t="s">
        <v>2047</v>
      </c>
      <c r="B3131" s="36">
        <v>44015</v>
      </c>
      <c r="C3131" t="s">
        <v>1001</v>
      </c>
      <c r="D3131" s="37">
        <v>44015.370138888888</v>
      </c>
      <c r="E3131" s="37">
        <v>44015.725694444445</v>
      </c>
      <c r="F3131" s="37">
        <v>0.3555555555576575</v>
      </c>
    </row>
    <row r="3132" spans="1:6" x14ac:dyDescent="0.25">
      <c r="A3132" t="s">
        <v>2048</v>
      </c>
      <c r="B3132" s="36">
        <v>44015</v>
      </c>
      <c r="C3132" t="s">
        <v>1000</v>
      </c>
      <c r="D3132" s="37">
        <v>44015.383333333331</v>
      </c>
      <c r="E3132" s="37">
        <v>44015.668749999997</v>
      </c>
      <c r="F3132" s="37">
        <v>0.28541666666569654</v>
      </c>
    </row>
    <row r="3133" spans="1:6" x14ac:dyDescent="0.25">
      <c r="A3133" t="s">
        <v>2049</v>
      </c>
      <c r="B3133" s="36">
        <v>44015</v>
      </c>
      <c r="C3133" t="s">
        <v>985</v>
      </c>
      <c r="D3133" s="37">
        <v>44015.405555555553</v>
      </c>
      <c r="E3133" s="37">
        <v>44015.762499999997</v>
      </c>
      <c r="F3133" s="37">
        <v>0.35694444444379769</v>
      </c>
    </row>
    <row r="3134" spans="1:6" x14ac:dyDescent="0.25">
      <c r="A3134" t="s">
        <v>2050</v>
      </c>
      <c r="B3134" s="36">
        <v>44015</v>
      </c>
      <c r="C3134" t="s">
        <v>999</v>
      </c>
      <c r="D3134" s="37">
        <v>44015.4</v>
      </c>
      <c r="E3134" s="37">
        <v>44015.694444444445</v>
      </c>
      <c r="F3134" s="37">
        <v>0.29444444444379769</v>
      </c>
    </row>
    <row r="3135" spans="1:6" x14ac:dyDescent="0.25">
      <c r="A3135" t="s">
        <v>2051</v>
      </c>
      <c r="B3135" s="36">
        <v>44015</v>
      </c>
      <c r="C3135" t="s">
        <v>968</v>
      </c>
      <c r="D3135" s="37">
        <v>44015.413194444445</v>
      </c>
      <c r="E3135" s="37">
        <v>44015.72152777778</v>
      </c>
      <c r="F3135" s="37">
        <v>0.30833333333430346</v>
      </c>
    </row>
    <row r="3136" spans="1:6" x14ac:dyDescent="0.25">
      <c r="A3136" t="s">
        <v>2052</v>
      </c>
      <c r="B3136" s="36">
        <v>44015</v>
      </c>
      <c r="C3136" t="s">
        <v>998</v>
      </c>
      <c r="D3136" s="37">
        <v>44015.385416666664</v>
      </c>
      <c r="E3136" s="37">
        <v>44015.757638888892</v>
      </c>
      <c r="F3136" s="37">
        <v>0.37222222222771961</v>
      </c>
    </row>
    <row r="3137" spans="1:6" x14ac:dyDescent="0.25">
      <c r="A3137" t="s">
        <v>2053</v>
      </c>
      <c r="B3137" s="36">
        <v>44015</v>
      </c>
      <c r="C3137" t="s">
        <v>997</v>
      </c>
      <c r="D3137" s="37">
        <v>44015.406944444447</v>
      </c>
      <c r="E3137" s="37">
        <v>44015.559027777781</v>
      </c>
      <c r="F3137" s="37">
        <v>0.15208333333430346</v>
      </c>
    </row>
    <row r="3138" spans="1:6" x14ac:dyDescent="0.25">
      <c r="A3138" t="s">
        <v>2054</v>
      </c>
      <c r="B3138" s="36">
        <v>44015</v>
      </c>
      <c r="C3138" t="s">
        <v>984</v>
      </c>
      <c r="D3138" s="37">
        <v>44015.492361111108</v>
      </c>
      <c r="E3138" s="37">
        <v>44015.65625</v>
      </c>
      <c r="F3138" s="37">
        <v>0.16388888889196096</v>
      </c>
    </row>
    <row r="3139" spans="1:6" x14ac:dyDescent="0.25">
      <c r="A3139" t="s">
        <v>2055</v>
      </c>
      <c r="B3139" s="36">
        <v>44015</v>
      </c>
      <c r="C3139" t="s">
        <v>972</v>
      </c>
      <c r="D3139" s="37">
        <v>44015.404166666667</v>
      </c>
      <c r="E3139" s="37">
        <v>44015.763888888891</v>
      </c>
      <c r="F3139" s="37">
        <v>0.35972222222335404</v>
      </c>
    </row>
    <row r="3140" spans="1:6" x14ac:dyDescent="0.25">
      <c r="A3140" t="s">
        <v>2056</v>
      </c>
      <c r="B3140" s="36">
        <v>44015</v>
      </c>
      <c r="C3140" t="s">
        <v>996</v>
      </c>
      <c r="D3140" s="37">
        <v>44015.413888888892</v>
      </c>
      <c r="E3140" s="37">
        <v>44015.820833333331</v>
      </c>
      <c r="F3140" s="37">
        <v>0.40694444443943212</v>
      </c>
    </row>
    <row r="3141" spans="1:6" x14ac:dyDescent="0.25">
      <c r="A3141" t="s">
        <v>2057</v>
      </c>
      <c r="B3141" s="36">
        <v>44015</v>
      </c>
      <c r="C3141" t="s">
        <v>995</v>
      </c>
      <c r="D3141" s="37">
        <v>44015.407638888886</v>
      </c>
      <c r="E3141" s="37">
        <v>44015.740277777775</v>
      </c>
      <c r="F3141" s="37">
        <v>0.33263888888905058</v>
      </c>
    </row>
    <row r="3142" spans="1:6" x14ac:dyDescent="0.25">
      <c r="A3142" t="s">
        <v>2058</v>
      </c>
      <c r="B3142" s="36">
        <v>44015</v>
      </c>
      <c r="C3142" t="s">
        <v>982</v>
      </c>
      <c r="D3142" s="37">
        <v>44015.395833333336</v>
      </c>
      <c r="E3142" s="37">
        <v>44015.669444444444</v>
      </c>
      <c r="F3142" s="37">
        <v>0.27361111110803904</v>
      </c>
    </row>
    <row r="3143" spans="1:6" x14ac:dyDescent="0.25">
      <c r="A3143" t="s">
        <v>2059</v>
      </c>
      <c r="B3143" s="36">
        <v>44015</v>
      </c>
      <c r="C3143" t="s">
        <v>970</v>
      </c>
      <c r="D3143" s="37">
        <v>44015.39166666667</v>
      </c>
      <c r="E3143" s="37">
        <v>44015.676388888889</v>
      </c>
      <c r="F3143" s="37">
        <v>0.28472222221898846</v>
      </c>
    </row>
    <row r="3144" spans="1:6" x14ac:dyDescent="0.25">
      <c r="A3144" t="s">
        <v>2060</v>
      </c>
      <c r="B3144" s="36">
        <v>44015</v>
      </c>
      <c r="C3144" t="s">
        <v>994</v>
      </c>
      <c r="D3144" s="37">
        <v>44015.406944444447</v>
      </c>
      <c r="E3144" s="37">
        <v>44015.722916666666</v>
      </c>
      <c r="F3144" s="37">
        <v>0.31597222221898846</v>
      </c>
    </row>
    <row r="3145" spans="1:6" x14ac:dyDescent="0.25">
      <c r="A3145" t="s">
        <v>2061</v>
      </c>
      <c r="B3145" s="36">
        <v>44015</v>
      </c>
      <c r="C3145" t="s">
        <v>966</v>
      </c>
      <c r="D3145" s="37">
        <v>44015.395138888889</v>
      </c>
      <c r="E3145" s="37">
        <v>44015.615277777775</v>
      </c>
      <c r="F3145" s="37">
        <v>0.22013888888614019</v>
      </c>
    </row>
    <row r="3146" spans="1:6" x14ac:dyDescent="0.25">
      <c r="A3146" t="s">
        <v>2062</v>
      </c>
      <c r="B3146" s="36">
        <v>44015</v>
      </c>
      <c r="C3146" t="s">
        <v>965</v>
      </c>
      <c r="D3146" s="37">
        <v>44015.37222222222</v>
      </c>
      <c r="E3146" s="37">
        <v>44015.677777777775</v>
      </c>
      <c r="F3146" s="37">
        <v>0.30555555555474712</v>
      </c>
    </row>
    <row r="3147" spans="1:6" x14ac:dyDescent="0.25">
      <c r="A3147" t="s">
        <v>2063</v>
      </c>
      <c r="B3147" s="36">
        <v>44015</v>
      </c>
      <c r="C3147" t="s">
        <v>964</v>
      </c>
      <c r="D3147" s="37">
        <v>44015.356249999997</v>
      </c>
      <c r="E3147" s="37">
        <v>44015.664583333331</v>
      </c>
      <c r="F3147" s="37">
        <v>0.30833333333430346</v>
      </c>
    </row>
    <row r="3148" spans="1:6" x14ac:dyDescent="0.25">
      <c r="A3148" t="s">
        <v>2064</v>
      </c>
      <c r="B3148" s="36">
        <v>44015</v>
      </c>
      <c r="C3148" t="s">
        <v>876</v>
      </c>
      <c r="D3148" s="37">
        <v>44015.336111111108</v>
      </c>
      <c r="E3148" s="37">
        <v>44015.666666666664</v>
      </c>
      <c r="F3148" s="37">
        <v>0.33055555555620231</v>
      </c>
    </row>
    <row r="3149" spans="1:6" x14ac:dyDescent="0.25">
      <c r="A3149" t="s">
        <v>2065</v>
      </c>
      <c r="B3149" s="36">
        <v>44015</v>
      </c>
      <c r="C3149" t="s">
        <v>874</v>
      </c>
      <c r="D3149" s="37">
        <v>44015.286805555559</v>
      </c>
      <c r="E3149" s="37">
        <v>44015.722222222219</v>
      </c>
      <c r="F3149" s="37">
        <v>0.43541666665987577</v>
      </c>
    </row>
    <row r="3150" spans="1:6" x14ac:dyDescent="0.25">
      <c r="A3150" t="s">
        <v>2066</v>
      </c>
      <c r="B3150" s="36">
        <v>44015</v>
      </c>
      <c r="C3150" t="s">
        <v>872</v>
      </c>
      <c r="D3150" s="37">
        <v>44015.330555555556</v>
      </c>
      <c r="E3150" s="37">
        <v>44015.768055555556</v>
      </c>
      <c r="F3150" s="37">
        <v>0.4375</v>
      </c>
    </row>
    <row r="3151" spans="1:6" x14ac:dyDescent="0.25">
      <c r="A3151" t="s">
        <v>2067</v>
      </c>
      <c r="B3151" s="36">
        <v>44015</v>
      </c>
      <c r="C3151" t="s">
        <v>843</v>
      </c>
      <c r="D3151" s="37">
        <v>44015.292361111111</v>
      </c>
      <c r="E3151" s="37">
        <v>44015.669444444444</v>
      </c>
      <c r="F3151" s="37">
        <v>0.37708333333284827</v>
      </c>
    </row>
    <row r="3152" spans="1:6" x14ac:dyDescent="0.25">
      <c r="A3152" t="s">
        <v>2068</v>
      </c>
      <c r="B3152" s="36">
        <v>44015</v>
      </c>
      <c r="C3152" t="s">
        <v>841</v>
      </c>
      <c r="D3152" s="37">
        <v>44015.291666666664</v>
      </c>
      <c r="E3152" s="37">
        <v>44015.652083333334</v>
      </c>
      <c r="F3152" s="37">
        <v>0.36041666667006211</v>
      </c>
    </row>
    <row r="3153" spans="1:6" x14ac:dyDescent="0.25">
      <c r="A3153" t="s">
        <v>2069</v>
      </c>
      <c r="B3153" s="36">
        <v>44015</v>
      </c>
      <c r="C3153" t="s">
        <v>840</v>
      </c>
      <c r="D3153" s="37">
        <v>44015.285416666666</v>
      </c>
      <c r="E3153" s="37">
        <v>44015.693055555559</v>
      </c>
      <c r="F3153" s="37">
        <v>0.40763888889341615</v>
      </c>
    </row>
    <row r="3154" spans="1:6" x14ac:dyDescent="0.25">
      <c r="A3154" t="s">
        <v>2070</v>
      </c>
      <c r="B3154" s="36">
        <v>44015</v>
      </c>
      <c r="C3154" t="s">
        <v>838</v>
      </c>
      <c r="D3154" s="37">
        <v>44015.287499999999</v>
      </c>
      <c r="E3154" s="37">
        <v>44015.7</v>
      </c>
      <c r="F3154" s="37">
        <v>0.41249999999854481</v>
      </c>
    </row>
    <row r="3155" spans="1:6" x14ac:dyDescent="0.25">
      <c r="A3155" t="s">
        <v>2071</v>
      </c>
      <c r="B3155" s="36">
        <v>44015</v>
      </c>
      <c r="C3155" t="s">
        <v>828</v>
      </c>
      <c r="D3155" s="37">
        <v>44015.290972222225</v>
      </c>
      <c r="E3155" s="37">
        <v>44015.665972222225</v>
      </c>
      <c r="F3155" s="37">
        <v>0.375</v>
      </c>
    </row>
    <row r="3156" spans="1:6" x14ac:dyDescent="0.25">
      <c r="A3156" t="s">
        <v>2072</v>
      </c>
      <c r="B3156" s="36">
        <v>44015</v>
      </c>
      <c r="C3156" t="s">
        <v>870</v>
      </c>
      <c r="D3156" s="37">
        <v>44015.329861111109</v>
      </c>
      <c r="E3156" s="37">
        <v>44015.726388888892</v>
      </c>
      <c r="F3156" s="37">
        <v>0.39652777778246673</v>
      </c>
    </row>
    <row r="3157" spans="1:6" x14ac:dyDescent="0.25">
      <c r="A3157" t="s">
        <v>2073</v>
      </c>
      <c r="B3157" s="36">
        <v>44015</v>
      </c>
      <c r="C3157" t="s">
        <v>868</v>
      </c>
      <c r="D3157" s="37">
        <v>44015.26458333333</v>
      </c>
      <c r="E3157" s="37">
        <v>44015.864583333336</v>
      </c>
      <c r="F3157" s="37">
        <v>0.60000000000582077</v>
      </c>
    </row>
    <row r="3158" spans="1:6" x14ac:dyDescent="0.25">
      <c r="A3158" t="s">
        <v>2074</v>
      </c>
      <c r="B3158" s="36">
        <v>44015</v>
      </c>
      <c r="C3158" t="s">
        <v>827</v>
      </c>
      <c r="D3158" s="37">
        <v>44015.293055555558</v>
      </c>
      <c r="E3158" s="37">
        <v>44015.678472222222</v>
      </c>
      <c r="F3158" s="37">
        <v>0.38541666666424135</v>
      </c>
    </row>
    <row r="3159" spans="1:6" x14ac:dyDescent="0.25">
      <c r="A3159" t="s">
        <v>2075</v>
      </c>
      <c r="B3159" s="36">
        <v>44015</v>
      </c>
      <c r="C3159" t="s">
        <v>866</v>
      </c>
      <c r="D3159" s="37">
        <v>44015.290277777778</v>
      </c>
      <c r="E3159" s="37">
        <v>44015.685416666667</v>
      </c>
      <c r="F3159" s="37">
        <v>0.39513888888905058</v>
      </c>
    </row>
    <row r="3160" spans="1:6" x14ac:dyDescent="0.25">
      <c r="A3160" t="s">
        <v>2076</v>
      </c>
      <c r="B3160" s="36">
        <v>44015</v>
      </c>
      <c r="C3160" t="s">
        <v>836</v>
      </c>
      <c r="D3160" s="37">
        <v>44015.289583333331</v>
      </c>
      <c r="E3160" s="37">
        <v>44015.652777777781</v>
      </c>
      <c r="F3160" s="37">
        <v>0.36319444444961846</v>
      </c>
    </row>
    <row r="3161" spans="1:6" x14ac:dyDescent="0.25">
      <c r="A3161" t="s">
        <v>2077</v>
      </c>
      <c r="B3161" s="36">
        <v>44015</v>
      </c>
      <c r="C3161" t="s">
        <v>834</v>
      </c>
      <c r="D3161" s="37">
        <v>44015.272222222222</v>
      </c>
      <c r="E3161" s="37">
        <v>44015.722222222219</v>
      </c>
      <c r="F3161" s="37">
        <v>0.44999999999708962</v>
      </c>
    </row>
    <row r="3162" spans="1:6" x14ac:dyDescent="0.25">
      <c r="A3162" t="s">
        <v>2078</v>
      </c>
      <c r="B3162" s="36">
        <v>44015</v>
      </c>
      <c r="C3162" t="s">
        <v>864</v>
      </c>
      <c r="D3162" s="37">
        <v>44015.336111111108</v>
      </c>
      <c r="E3162" s="37">
        <v>44015.655555555553</v>
      </c>
      <c r="F3162" s="37">
        <v>0.31944444444525288</v>
      </c>
    </row>
    <row r="3163" spans="1:6" x14ac:dyDescent="0.25">
      <c r="A3163" t="s">
        <v>2079</v>
      </c>
      <c r="B3163" s="36">
        <v>44015</v>
      </c>
      <c r="C3163" t="s">
        <v>862</v>
      </c>
      <c r="D3163" s="37">
        <v>44015.313194444447</v>
      </c>
      <c r="E3163" s="37">
        <v>44015.68472222222</v>
      </c>
      <c r="F3163" s="37">
        <v>0.37152777777373558</v>
      </c>
    </row>
    <row r="3164" spans="1:6" x14ac:dyDescent="0.25">
      <c r="A3164" t="s">
        <v>2080</v>
      </c>
      <c r="B3164" s="36">
        <v>44015</v>
      </c>
      <c r="C3164" t="s">
        <v>860</v>
      </c>
      <c r="D3164" s="37">
        <v>44015.281944444447</v>
      </c>
      <c r="E3164" s="37">
        <v>44015.694444444445</v>
      </c>
      <c r="F3164" s="37">
        <v>0.41249999999854481</v>
      </c>
    </row>
    <row r="3165" spans="1:6" x14ac:dyDescent="0.25">
      <c r="A3165" t="s">
        <v>2081</v>
      </c>
      <c r="B3165" s="36">
        <v>44015</v>
      </c>
      <c r="C3165" t="s">
        <v>858</v>
      </c>
      <c r="D3165" s="37">
        <v>44015.336805555555</v>
      </c>
      <c r="E3165" s="37">
        <v>44015.737500000003</v>
      </c>
      <c r="F3165" s="37">
        <v>0.40069444444816327</v>
      </c>
    </row>
    <row r="3166" spans="1:6" x14ac:dyDescent="0.25">
      <c r="A3166" t="s">
        <v>2082</v>
      </c>
      <c r="B3166" s="36">
        <v>44015</v>
      </c>
      <c r="C3166" t="s">
        <v>856</v>
      </c>
      <c r="D3166" s="37">
        <v>44015.28402777778</v>
      </c>
      <c r="E3166" s="37">
        <v>44015.673611111109</v>
      </c>
      <c r="F3166" s="37">
        <v>0.38958333332993789</v>
      </c>
    </row>
    <row r="3167" spans="1:6" x14ac:dyDescent="0.25">
      <c r="A3167" t="s">
        <v>2083</v>
      </c>
      <c r="B3167" s="36">
        <v>44015</v>
      </c>
      <c r="C3167" t="s">
        <v>832</v>
      </c>
      <c r="D3167" s="37">
        <v>44015.286111111112</v>
      </c>
      <c r="E3167" s="37">
        <v>44015.825694444444</v>
      </c>
      <c r="F3167" s="37">
        <v>0.53958333333139308</v>
      </c>
    </row>
    <row r="3168" spans="1:6" x14ac:dyDescent="0.25">
      <c r="A3168" t="s">
        <v>2084</v>
      </c>
      <c r="B3168" s="36">
        <v>44015</v>
      </c>
      <c r="C3168" t="s">
        <v>845</v>
      </c>
      <c r="D3168" s="37">
        <v>44015.279166666667</v>
      </c>
      <c r="E3168" s="37">
        <v>44015.679861111108</v>
      </c>
      <c r="F3168" s="37">
        <v>0.40069444444088731</v>
      </c>
    </row>
    <row r="3169" spans="1:6" x14ac:dyDescent="0.25">
      <c r="A3169" t="s">
        <v>2085</v>
      </c>
      <c r="B3169" s="36">
        <v>44015</v>
      </c>
      <c r="C3169" t="s">
        <v>814</v>
      </c>
      <c r="D3169" s="37">
        <v>44015.288194444445</v>
      </c>
      <c r="E3169" s="37">
        <v>44015.659722222219</v>
      </c>
      <c r="F3169" s="37">
        <v>0.37152777777373558</v>
      </c>
    </row>
    <row r="3170" spans="1:6" x14ac:dyDescent="0.25">
      <c r="A3170" t="s">
        <v>2086</v>
      </c>
      <c r="B3170" s="36">
        <v>44015</v>
      </c>
      <c r="C3170" t="s">
        <v>826</v>
      </c>
      <c r="D3170" s="37">
        <v>44015.290972222225</v>
      </c>
      <c r="E3170" s="37">
        <v>44015.6875</v>
      </c>
      <c r="F3170" s="37">
        <v>0.39652777777519077</v>
      </c>
    </row>
    <row r="3171" spans="1:6" x14ac:dyDescent="0.25">
      <c r="A3171" t="s">
        <v>2087</v>
      </c>
      <c r="B3171" s="36">
        <v>44015</v>
      </c>
      <c r="C3171" t="s">
        <v>813</v>
      </c>
      <c r="D3171" s="37">
        <v>44015.285416666666</v>
      </c>
      <c r="E3171" s="37">
        <v>44015.736111111109</v>
      </c>
      <c r="F3171" s="37">
        <v>0.45069444444379769</v>
      </c>
    </row>
    <row r="3172" spans="1:6" x14ac:dyDescent="0.25">
      <c r="A3172" t="s">
        <v>2088</v>
      </c>
      <c r="B3172" s="36">
        <v>44015</v>
      </c>
      <c r="C3172" t="s">
        <v>812</v>
      </c>
      <c r="D3172" s="37">
        <v>44015.284722222219</v>
      </c>
      <c r="E3172" s="37">
        <v>44015.762499999997</v>
      </c>
      <c r="F3172" s="37">
        <v>0.47777777777810115</v>
      </c>
    </row>
    <row r="3173" spans="1:6" x14ac:dyDescent="0.25">
      <c r="A3173" t="s">
        <v>2089</v>
      </c>
      <c r="B3173" s="36">
        <v>44015</v>
      </c>
      <c r="C3173" t="s">
        <v>196</v>
      </c>
      <c r="D3173" s="37">
        <v>44015.508333333331</v>
      </c>
      <c r="E3173" s="37">
        <v>44015.73541666667</v>
      </c>
      <c r="F3173" s="37">
        <v>0.22708333333866904</v>
      </c>
    </row>
    <row r="3174" spans="1:6" x14ac:dyDescent="0.25">
      <c r="A3174" t="s">
        <v>2090</v>
      </c>
      <c r="B3174" s="36">
        <v>44015</v>
      </c>
      <c r="C3174" t="s">
        <v>825</v>
      </c>
      <c r="D3174" s="37">
        <v>44015.302083333336</v>
      </c>
      <c r="E3174" s="37">
        <v>44015.736111111109</v>
      </c>
      <c r="F3174" s="37">
        <v>0.43402777777373558</v>
      </c>
    </row>
    <row r="3175" spans="1:6" x14ac:dyDescent="0.25">
      <c r="A3175" t="s">
        <v>2091</v>
      </c>
      <c r="B3175" s="36">
        <v>44015</v>
      </c>
      <c r="C3175" t="s">
        <v>811</v>
      </c>
      <c r="D3175" s="37">
        <v>44015.397222222222</v>
      </c>
      <c r="E3175" s="37">
        <v>44015.751388888886</v>
      </c>
      <c r="F3175" s="37">
        <v>0.35416666666424135</v>
      </c>
    </row>
    <row r="3176" spans="1:6" x14ac:dyDescent="0.25">
      <c r="A3176" t="s">
        <v>2092</v>
      </c>
      <c r="B3176" s="36">
        <v>44015</v>
      </c>
      <c r="C3176" t="s">
        <v>810</v>
      </c>
      <c r="D3176" s="37">
        <v>44015.331944444442</v>
      </c>
      <c r="E3176" s="37">
        <v>44015.774305555555</v>
      </c>
      <c r="F3176" s="37">
        <v>0.44236111111240461</v>
      </c>
    </row>
    <row r="3177" spans="1:6" x14ac:dyDescent="0.25">
      <c r="A3177" t="s">
        <v>2093</v>
      </c>
      <c r="B3177" s="36">
        <v>44015</v>
      </c>
      <c r="C3177" t="s">
        <v>992</v>
      </c>
      <c r="D3177" s="37">
        <v>44015.377083333333</v>
      </c>
      <c r="E3177" s="37">
        <v>44015.623611111114</v>
      </c>
      <c r="F3177" s="37">
        <v>0.24652777778101154</v>
      </c>
    </row>
    <row r="3178" spans="1:6" x14ac:dyDescent="0.25">
      <c r="A3178" t="s">
        <v>2094</v>
      </c>
      <c r="B3178" s="36">
        <v>44015</v>
      </c>
      <c r="C3178" t="s">
        <v>761</v>
      </c>
      <c r="D3178" s="37">
        <v>44015.42291666667</v>
      </c>
      <c r="E3178" s="37">
        <v>44015.715277777781</v>
      </c>
      <c r="F3178" s="37">
        <v>0.29236111111094942</v>
      </c>
    </row>
    <row r="3179" spans="1:6" x14ac:dyDescent="0.25">
      <c r="A3179" t="s">
        <v>2095</v>
      </c>
      <c r="B3179" s="36">
        <v>44015</v>
      </c>
      <c r="C3179" t="s">
        <v>778</v>
      </c>
      <c r="D3179" s="37">
        <v>44015.394444444442</v>
      </c>
      <c r="E3179" s="37">
        <v>44015.723611111112</v>
      </c>
      <c r="F3179" s="37">
        <v>0.32916666667006211</v>
      </c>
    </row>
    <row r="3180" spans="1:6" x14ac:dyDescent="0.25">
      <c r="A3180" t="s">
        <v>2096</v>
      </c>
      <c r="B3180" s="36">
        <v>44015</v>
      </c>
      <c r="C3180" t="s">
        <v>831</v>
      </c>
      <c r="D3180" s="37">
        <v>44015.289583333331</v>
      </c>
      <c r="E3180" s="37">
        <v>44015.725694444445</v>
      </c>
      <c r="F3180" s="37">
        <v>0.43611111111385981</v>
      </c>
    </row>
    <row r="3181" spans="1:6" x14ac:dyDescent="0.25">
      <c r="A3181" t="s">
        <v>2097</v>
      </c>
      <c r="B3181" s="36">
        <v>44015</v>
      </c>
      <c r="C3181" t="s">
        <v>829</v>
      </c>
      <c r="D3181" s="37">
        <v>44015.311805555553</v>
      </c>
      <c r="E3181" s="37">
        <v>44015.79583333333</v>
      </c>
      <c r="F3181" s="37">
        <v>0.48402777777664596</v>
      </c>
    </row>
    <row r="3182" spans="1:6" x14ac:dyDescent="0.25">
      <c r="A3182" t="s">
        <v>2098</v>
      </c>
      <c r="B3182" s="36">
        <v>44015</v>
      </c>
      <c r="C3182" t="s">
        <v>854</v>
      </c>
      <c r="D3182" s="37">
        <v>44015.291666666664</v>
      </c>
      <c r="E3182" s="37">
        <v>44015.847916666666</v>
      </c>
      <c r="F3182" s="37">
        <v>0.55625000000145519</v>
      </c>
    </row>
    <row r="3183" spans="1:6" x14ac:dyDescent="0.25">
      <c r="A3183" t="s">
        <v>2099</v>
      </c>
      <c r="B3183" s="36">
        <v>44015</v>
      </c>
      <c r="C3183" t="s">
        <v>852</v>
      </c>
      <c r="D3183" s="37">
        <v>44015.320833333331</v>
      </c>
      <c r="E3183" s="37">
        <v>44015.674305555556</v>
      </c>
      <c r="F3183" s="37">
        <v>0.35347222222480923</v>
      </c>
    </row>
    <row r="3184" spans="1:6" x14ac:dyDescent="0.25">
      <c r="A3184" t="s">
        <v>2100</v>
      </c>
      <c r="B3184" s="36">
        <v>44015</v>
      </c>
      <c r="C3184" t="s">
        <v>760</v>
      </c>
      <c r="D3184" s="37">
        <v>44015.372916666667</v>
      </c>
      <c r="E3184" s="37">
        <v>44015.681250000001</v>
      </c>
      <c r="F3184" s="37">
        <v>0.30833333333430346</v>
      </c>
    </row>
    <row r="3185" spans="1:6" x14ac:dyDescent="0.25">
      <c r="A3185" t="s">
        <v>2101</v>
      </c>
      <c r="B3185" s="36">
        <v>44015</v>
      </c>
      <c r="C3185" t="s">
        <v>777</v>
      </c>
      <c r="D3185" s="37">
        <v>44015.377083333333</v>
      </c>
      <c r="E3185" s="37">
        <v>44015.611805555556</v>
      </c>
      <c r="F3185" s="37">
        <v>0.23472222222335404</v>
      </c>
    </row>
    <row r="3186" spans="1:6" x14ac:dyDescent="0.25">
      <c r="A3186" t="s">
        <v>2102</v>
      </c>
      <c r="B3186" s="36">
        <v>44015</v>
      </c>
      <c r="C3186" t="s">
        <v>851</v>
      </c>
      <c r="D3186" s="37">
        <v>44015.405555555553</v>
      </c>
      <c r="E3186" s="37">
        <v>44015.71597222222</v>
      </c>
      <c r="F3186" s="37">
        <v>0.31041666666715173</v>
      </c>
    </row>
    <row r="3187" spans="1:6" x14ac:dyDescent="0.25">
      <c r="A3187" t="s">
        <v>2103</v>
      </c>
      <c r="B3187" s="36">
        <v>44015</v>
      </c>
      <c r="C3187" t="s">
        <v>990</v>
      </c>
      <c r="D3187" s="37">
        <v>44015.354861111111</v>
      </c>
      <c r="E3187" s="37">
        <v>44015.661805555559</v>
      </c>
      <c r="F3187" s="37">
        <v>0.30694444444816327</v>
      </c>
    </row>
    <row r="3188" spans="1:6" x14ac:dyDescent="0.25">
      <c r="A3188" t="s">
        <v>2104</v>
      </c>
      <c r="B3188" s="36">
        <v>44015</v>
      </c>
      <c r="C3188" t="s">
        <v>797</v>
      </c>
      <c r="D3188" s="37">
        <v>44015.378472222219</v>
      </c>
      <c r="E3188" s="37">
        <v>44015.679861111108</v>
      </c>
      <c r="F3188" s="37">
        <v>0.30138888888905058</v>
      </c>
    </row>
    <row r="3189" spans="1:6" x14ac:dyDescent="0.25">
      <c r="A3189" t="s">
        <v>2105</v>
      </c>
      <c r="B3189" s="36">
        <v>44015</v>
      </c>
      <c r="C3189" t="s">
        <v>849</v>
      </c>
      <c r="D3189" s="37">
        <v>44015.399305555555</v>
      </c>
      <c r="E3189" s="37">
        <v>44015.831944444442</v>
      </c>
      <c r="F3189" s="37">
        <v>0.43263888888759539</v>
      </c>
    </row>
    <row r="3190" spans="1:6" x14ac:dyDescent="0.25">
      <c r="A3190" t="s">
        <v>2106</v>
      </c>
      <c r="B3190" s="36">
        <v>44015</v>
      </c>
      <c r="C3190" t="s">
        <v>847</v>
      </c>
      <c r="D3190" s="37">
        <v>44015.395833333336</v>
      </c>
      <c r="E3190" s="37">
        <v>44015.786111111112</v>
      </c>
      <c r="F3190" s="37">
        <v>0.39027777777664596</v>
      </c>
    </row>
    <row r="3191" spans="1:6" x14ac:dyDescent="0.25">
      <c r="A3191" t="s">
        <v>2107</v>
      </c>
      <c r="B3191" s="36">
        <v>44015</v>
      </c>
      <c r="C3191" t="s">
        <v>809</v>
      </c>
      <c r="D3191" s="37">
        <v>44015.277083333334</v>
      </c>
      <c r="E3191" s="37">
        <v>44015.697222222225</v>
      </c>
      <c r="F3191" s="37">
        <v>0.42013888889050577</v>
      </c>
    </row>
    <row r="3192" spans="1:6" x14ac:dyDescent="0.25">
      <c r="A3192" t="s">
        <v>2108</v>
      </c>
      <c r="B3192" s="36">
        <v>44015</v>
      </c>
      <c r="C3192" t="s">
        <v>776</v>
      </c>
      <c r="D3192" s="37">
        <v>44015.392361111109</v>
      </c>
      <c r="E3192" s="37">
        <v>44015.731249999997</v>
      </c>
      <c r="F3192" s="37">
        <v>0.33888888888759539</v>
      </c>
    </row>
    <row r="3193" spans="1:6" x14ac:dyDescent="0.25">
      <c r="A3193" t="s">
        <v>2109</v>
      </c>
      <c r="B3193" s="36">
        <v>44015</v>
      </c>
      <c r="C3193" t="s">
        <v>775</v>
      </c>
      <c r="D3193" s="37">
        <v>44015.436805555553</v>
      </c>
      <c r="E3193" s="37">
        <v>44015.67083333333</v>
      </c>
      <c r="F3193" s="37">
        <v>0.23402777777664596</v>
      </c>
    </row>
    <row r="3194" spans="1:6" x14ac:dyDescent="0.25">
      <c r="A3194" t="s">
        <v>2110</v>
      </c>
      <c r="B3194" s="36">
        <v>44015</v>
      </c>
      <c r="C3194" t="s">
        <v>145</v>
      </c>
      <c r="D3194" s="37">
        <v>44015.353472222225</v>
      </c>
      <c r="E3194" s="37">
        <v>44015.667361111111</v>
      </c>
      <c r="F3194" s="37">
        <v>0.31388888888614019</v>
      </c>
    </row>
    <row r="3195" spans="1:6" x14ac:dyDescent="0.25">
      <c r="A3195" t="s">
        <v>2111</v>
      </c>
      <c r="B3195" s="36">
        <v>44015</v>
      </c>
      <c r="C3195" t="s">
        <v>988</v>
      </c>
      <c r="D3195" s="37">
        <v>44015.367361111108</v>
      </c>
      <c r="E3195" s="37">
        <v>44015.676388888889</v>
      </c>
      <c r="F3195" s="37">
        <v>0.30902777778101154</v>
      </c>
    </row>
    <row r="3196" spans="1:6" x14ac:dyDescent="0.25">
      <c r="A3196" t="s">
        <v>2112</v>
      </c>
      <c r="B3196" s="36">
        <v>44015</v>
      </c>
      <c r="C3196" t="s">
        <v>987</v>
      </c>
      <c r="D3196" s="37">
        <v>44015.374305555553</v>
      </c>
      <c r="E3196" s="37">
        <v>44015.626388888886</v>
      </c>
      <c r="F3196" s="37">
        <v>0.25208333333284827</v>
      </c>
    </row>
    <row r="3197" spans="1:6" x14ac:dyDescent="0.25">
      <c r="A3197" t="s">
        <v>2113</v>
      </c>
      <c r="B3197" s="36">
        <v>44015</v>
      </c>
      <c r="C3197" t="s">
        <v>290</v>
      </c>
      <c r="D3197" s="37">
        <v>0.41736111111111113</v>
      </c>
      <c r="E3197" s="37">
        <v>0.72222222222222221</v>
      </c>
      <c r="F3197" s="37">
        <v>0.30486111111111108</v>
      </c>
    </row>
    <row r="3198" spans="1:6" x14ac:dyDescent="0.25">
      <c r="A3198" t="s">
        <v>2114</v>
      </c>
      <c r="B3198" s="36">
        <v>44015</v>
      </c>
      <c r="C3198" t="s">
        <v>436</v>
      </c>
      <c r="D3198" s="37">
        <v>0.39652777777777781</v>
      </c>
      <c r="E3198" s="37">
        <v>0.7680555555555556</v>
      </c>
      <c r="F3198" s="37">
        <v>0.37152777777777779</v>
      </c>
    </row>
    <row r="3199" spans="1:6" x14ac:dyDescent="0.25">
      <c r="A3199" t="s">
        <v>2115</v>
      </c>
      <c r="B3199" s="36">
        <v>44015</v>
      </c>
      <c r="C3199" t="s">
        <v>434</v>
      </c>
      <c r="D3199" s="37">
        <v>0.40625</v>
      </c>
      <c r="E3199" s="37">
        <v>0.66180555555555554</v>
      </c>
      <c r="F3199" s="37">
        <v>0.25555555555555554</v>
      </c>
    </row>
    <row r="3200" spans="1:6" x14ac:dyDescent="0.25">
      <c r="A3200" t="s">
        <v>2116</v>
      </c>
      <c r="B3200" s="36">
        <v>44015</v>
      </c>
      <c r="C3200" t="s">
        <v>439</v>
      </c>
      <c r="D3200" s="37">
        <v>0.33333333333333331</v>
      </c>
      <c r="E3200" s="37">
        <v>0.69930555555555562</v>
      </c>
      <c r="F3200" s="37">
        <v>0.36597222222222231</v>
      </c>
    </row>
    <row r="3201" spans="1:6" x14ac:dyDescent="0.25">
      <c r="A3201" t="s">
        <v>2117</v>
      </c>
      <c r="B3201" s="36">
        <v>44015</v>
      </c>
      <c r="C3201" t="s">
        <v>32</v>
      </c>
      <c r="D3201" s="37">
        <v>0.40625</v>
      </c>
      <c r="E3201" s="37">
        <v>0.74652777777777779</v>
      </c>
      <c r="F3201" s="37">
        <v>0.34027777777777779</v>
      </c>
    </row>
    <row r="3202" spans="1:6" x14ac:dyDescent="0.25">
      <c r="A3202" t="s">
        <v>2118</v>
      </c>
      <c r="B3202" s="36">
        <v>44015</v>
      </c>
      <c r="C3202" t="s">
        <v>444</v>
      </c>
      <c r="D3202" s="37">
        <v>0.59930555555555554</v>
      </c>
      <c r="E3202" s="37">
        <v>0.7944444444444444</v>
      </c>
      <c r="F3202" s="37">
        <v>0.19513888888888886</v>
      </c>
    </row>
    <row r="3203" spans="1:6" x14ac:dyDescent="0.25">
      <c r="A3203" t="s">
        <v>2119</v>
      </c>
      <c r="B3203" s="36">
        <v>44015</v>
      </c>
      <c r="C3203" t="s">
        <v>125</v>
      </c>
      <c r="D3203" s="37">
        <v>0.40833333333333338</v>
      </c>
      <c r="E3203" s="37">
        <v>0.73055555555555562</v>
      </c>
      <c r="F3203" s="37">
        <v>0.32222222222222224</v>
      </c>
    </row>
    <row r="3204" spans="1:6" x14ac:dyDescent="0.25">
      <c r="A3204" t="s">
        <v>2120</v>
      </c>
      <c r="B3204" s="36">
        <v>44015</v>
      </c>
      <c r="C3204" t="s">
        <v>448</v>
      </c>
      <c r="D3204" s="37">
        <v>0.4201388888888889</v>
      </c>
      <c r="E3204" s="37">
        <v>0.70416666666666661</v>
      </c>
      <c r="F3204" s="37">
        <v>0.28402777777777771</v>
      </c>
    </row>
    <row r="3205" spans="1:6" x14ac:dyDescent="0.25">
      <c r="A3205" t="s">
        <v>2121</v>
      </c>
      <c r="B3205" s="36">
        <v>44015</v>
      </c>
      <c r="C3205" t="s">
        <v>433</v>
      </c>
      <c r="D3205" s="37">
        <v>0.42083333333333334</v>
      </c>
      <c r="E3205" s="37">
        <v>0.625</v>
      </c>
      <c r="F3205" s="37">
        <v>0.20416666666666666</v>
      </c>
    </row>
    <row r="3206" spans="1:6" x14ac:dyDescent="0.25">
      <c r="A3206" t="s">
        <v>2122</v>
      </c>
      <c r="B3206" s="36">
        <v>44015</v>
      </c>
      <c r="C3206" t="s">
        <v>334</v>
      </c>
      <c r="D3206" s="37">
        <v>0.38819444444444445</v>
      </c>
      <c r="E3206" s="37">
        <v>0.7090277777777777</v>
      </c>
      <c r="F3206" s="37">
        <v>0.32083333333333325</v>
      </c>
    </row>
    <row r="3207" spans="1:6" x14ac:dyDescent="0.25">
      <c r="A3207" t="s">
        <v>2123</v>
      </c>
      <c r="B3207" s="36">
        <v>44015</v>
      </c>
      <c r="C3207" t="s">
        <v>218</v>
      </c>
      <c r="D3207" s="37">
        <v>0.41041666666666665</v>
      </c>
      <c r="E3207" s="37">
        <v>0.74513888888888891</v>
      </c>
      <c r="F3207" s="37">
        <v>0.33472222222222225</v>
      </c>
    </row>
    <row r="3208" spans="1:6" x14ac:dyDescent="0.25">
      <c r="A3208" t="s">
        <v>2124</v>
      </c>
      <c r="B3208" s="36">
        <v>44015</v>
      </c>
      <c r="C3208" t="s">
        <v>336</v>
      </c>
      <c r="D3208" s="37">
        <v>0.46527777777777773</v>
      </c>
      <c r="E3208" s="37">
        <v>0.79583333333333339</v>
      </c>
      <c r="F3208" s="37">
        <v>0.33055555555555566</v>
      </c>
    </row>
    <row r="3209" spans="1:6" x14ac:dyDescent="0.25">
      <c r="A3209" t="s">
        <v>2125</v>
      </c>
      <c r="B3209" s="36">
        <v>44015</v>
      </c>
      <c r="C3209" t="s">
        <v>295</v>
      </c>
      <c r="D3209" s="37">
        <v>0.39513888888888887</v>
      </c>
      <c r="E3209" s="37">
        <v>0.78333333333333333</v>
      </c>
      <c r="F3209" s="37">
        <v>0.38819444444444445</v>
      </c>
    </row>
    <row r="3210" spans="1:6" x14ac:dyDescent="0.25">
      <c r="A3210" t="s">
        <v>2126</v>
      </c>
      <c r="B3210" s="36">
        <v>44015</v>
      </c>
      <c r="C3210" t="s">
        <v>332</v>
      </c>
      <c r="D3210" s="37">
        <v>0.35555555555555557</v>
      </c>
      <c r="E3210" s="37">
        <v>0.7402777777777777</v>
      </c>
      <c r="F3210" s="37">
        <v>0.38472222222222213</v>
      </c>
    </row>
    <row r="3211" spans="1:6" x14ac:dyDescent="0.25">
      <c r="A3211" t="s">
        <v>2127</v>
      </c>
      <c r="B3211" s="36">
        <v>44015</v>
      </c>
      <c r="C3211" t="s">
        <v>457</v>
      </c>
      <c r="D3211" s="37">
        <v>0.43124999999999997</v>
      </c>
      <c r="E3211" s="37">
        <v>0.67499999999999993</v>
      </c>
      <c r="F3211" s="37">
        <v>0.24374999999999997</v>
      </c>
    </row>
    <row r="3212" spans="1:6" x14ac:dyDescent="0.25">
      <c r="A3212" t="s">
        <v>2128</v>
      </c>
      <c r="B3212" s="36">
        <v>44015</v>
      </c>
      <c r="C3212" t="s">
        <v>458</v>
      </c>
      <c r="D3212" s="37">
        <v>0.3756944444444445</v>
      </c>
      <c r="E3212" s="37">
        <v>0.71597222222222223</v>
      </c>
      <c r="F3212" s="37">
        <v>0.34027777777777773</v>
      </c>
    </row>
    <row r="3213" spans="1:6" x14ac:dyDescent="0.25">
      <c r="A3213" t="s">
        <v>2129</v>
      </c>
      <c r="B3213" s="36">
        <v>44015</v>
      </c>
      <c r="C3213" t="s">
        <v>455</v>
      </c>
      <c r="D3213" s="37">
        <v>0.41736111111111113</v>
      </c>
      <c r="E3213" s="37">
        <v>0.7368055555555556</v>
      </c>
      <c r="F3213" s="37">
        <v>0.31944444444444448</v>
      </c>
    </row>
    <row r="3214" spans="1:6" x14ac:dyDescent="0.25">
      <c r="A3214" t="s">
        <v>2130</v>
      </c>
      <c r="B3214" s="36">
        <v>44015</v>
      </c>
      <c r="C3214" t="s">
        <v>459</v>
      </c>
      <c r="D3214" s="37">
        <v>0.38611111111111113</v>
      </c>
      <c r="E3214" s="37">
        <v>0.72569444444444453</v>
      </c>
      <c r="F3214" s="37">
        <v>0.3395833333333334</v>
      </c>
    </row>
    <row r="3215" spans="1:6" x14ac:dyDescent="0.25">
      <c r="A3215" t="s">
        <v>2131</v>
      </c>
      <c r="B3215" s="36">
        <v>44015</v>
      </c>
      <c r="C3215" t="s">
        <v>461</v>
      </c>
      <c r="D3215" s="37">
        <v>0.42291666666666666</v>
      </c>
      <c r="E3215" s="37">
        <v>0.70138888888888884</v>
      </c>
      <c r="F3215" s="37">
        <v>0.27847222222222218</v>
      </c>
    </row>
    <row r="3216" spans="1:6" x14ac:dyDescent="0.25">
      <c r="A3216" t="s">
        <v>2132</v>
      </c>
      <c r="B3216" s="36">
        <v>44015</v>
      </c>
      <c r="C3216" t="s">
        <v>464</v>
      </c>
      <c r="D3216" s="37">
        <v>0.43472222222222223</v>
      </c>
      <c r="E3216" s="37">
        <v>0.83263888888888893</v>
      </c>
      <c r="F3216" s="37">
        <v>0.3979166666666667</v>
      </c>
    </row>
    <row r="3217" spans="1:6" x14ac:dyDescent="0.25">
      <c r="A3217" t="s">
        <v>2133</v>
      </c>
      <c r="B3217" s="36">
        <v>44015</v>
      </c>
      <c r="C3217" t="s">
        <v>466</v>
      </c>
      <c r="D3217" s="37">
        <v>0.4368055555555555</v>
      </c>
      <c r="E3217" s="37">
        <v>0.69861111111111107</v>
      </c>
      <c r="F3217" s="37">
        <v>0.26180555555555557</v>
      </c>
    </row>
    <row r="3218" spans="1:6" x14ac:dyDescent="0.25">
      <c r="A3218" t="s">
        <v>2134</v>
      </c>
      <c r="B3218" s="36">
        <v>44015</v>
      </c>
      <c r="C3218" t="s">
        <v>454</v>
      </c>
      <c r="D3218" s="37">
        <v>0.41180555555555554</v>
      </c>
      <c r="E3218" s="37">
        <v>0.69513888888888886</v>
      </c>
      <c r="F3218" s="37">
        <v>0.28333333333333333</v>
      </c>
    </row>
    <row r="3219" spans="1:6" x14ac:dyDescent="0.25">
      <c r="A3219" t="s">
        <v>2135</v>
      </c>
      <c r="B3219" s="36">
        <v>44015</v>
      </c>
      <c r="C3219" t="s">
        <v>432</v>
      </c>
      <c r="D3219" s="37">
        <v>0.42708333333333331</v>
      </c>
      <c r="E3219" s="37">
        <v>0.7284722222222223</v>
      </c>
      <c r="F3219" s="37">
        <v>0.30138888888888898</v>
      </c>
    </row>
    <row r="3220" spans="1:6" x14ac:dyDescent="0.25">
      <c r="A3220" t="s">
        <v>2136</v>
      </c>
      <c r="B3220" s="36">
        <v>44015</v>
      </c>
      <c r="C3220" t="s">
        <v>60</v>
      </c>
      <c r="D3220" s="37">
        <v>0.43124999999999997</v>
      </c>
      <c r="E3220" s="37">
        <v>0.81180555555555556</v>
      </c>
      <c r="F3220" s="37">
        <v>0.38055555555555559</v>
      </c>
    </row>
    <row r="3221" spans="1:6" x14ac:dyDescent="0.25">
      <c r="A3221" t="s">
        <v>2137</v>
      </c>
      <c r="B3221" s="36">
        <v>44015</v>
      </c>
      <c r="C3221" t="s">
        <v>325</v>
      </c>
      <c r="D3221" s="37">
        <v>0.29722222222222222</v>
      </c>
      <c r="E3221" s="37">
        <v>0.30416666666666664</v>
      </c>
      <c r="F3221" s="37">
        <v>6.9444444444444198E-3</v>
      </c>
    </row>
    <row r="3222" spans="1:6" x14ac:dyDescent="0.25">
      <c r="A3222" t="s">
        <v>2138</v>
      </c>
      <c r="B3222" s="36">
        <v>44015</v>
      </c>
      <c r="C3222" t="s">
        <v>919</v>
      </c>
      <c r="D3222" s="37">
        <v>44015.582638888889</v>
      </c>
      <c r="E3222" s="37">
        <v>44015.743750000001</v>
      </c>
      <c r="F3222" s="37">
        <v>0.16111111111240461</v>
      </c>
    </row>
    <row r="3223" spans="1:6" x14ac:dyDescent="0.25">
      <c r="A3223" t="s">
        <v>2139</v>
      </c>
      <c r="B3223" s="36">
        <v>44015</v>
      </c>
      <c r="C3223" t="s">
        <v>917</v>
      </c>
      <c r="D3223" s="37">
        <v>44015.460416666669</v>
      </c>
      <c r="E3223" s="37">
        <v>44015.784722222219</v>
      </c>
      <c r="F3223" s="37">
        <v>0.32430555555038154</v>
      </c>
    </row>
    <row r="3224" spans="1:6" x14ac:dyDescent="0.25">
      <c r="A3224" t="s">
        <v>2140</v>
      </c>
      <c r="B3224" s="36">
        <v>44015</v>
      </c>
      <c r="C3224" t="s">
        <v>915</v>
      </c>
      <c r="D3224" s="37">
        <v>44015.472916666666</v>
      </c>
      <c r="E3224" s="37">
        <v>44015.887499999997</v>
      </c>
      <c r="F3224" s="37">
        <v>0.41458333333139308</v>
      </c>
    </row>
    <row r="3225" spans="1:6" x14ac:dyDescent="0.25">
      <c r="A3225" t="s">
        <v>2141</v>
      </c>
      <c r="B3225" s="36">
        <v>44015</v>
      </c>
      <c r="C3225" t="s">
        <v>18</v>
      </c>
      <c r="D3225" s="37">
        <v>44015.380555555559</v>
      </c>
      <c r="E3225" s="37">
        <v>44016.276388888888</v>
      </c>
      <c r="F3225" s="37">
        <v>0.89583333332848269</v>
      </c>
    </row>
    <row r="3226" spans="1:6" x14ac:dyDescent="0.25">
      <c r="A3226" t="s">
        <v>2142</v>
      </c>
      <c r="B3226" s="36">
        <v>44015</v>
      </c>
      <c r="C3226" t="s">
        <v>234</v>
      </c>
      <c r="D3226" s="37">
        <v>44015.405555555553</v>
      </c>
      <c r="E3226" s="37">
        <v>44015.798611111109</v>
      </c>
      <c r="F3226" s="37">
        <v>0.39305555555620231</v>
      </c>
    </row>
    <row r="3227" spans="1:6" x14ac:dyDescent="0.25">
      <c r="A3227" t="s">
        <v>2143</v>
      </c>
      <c r="B3227" s="36">
        <v>44015</v>
      </c>
      <c r="C3227" t="s">
        <v>331</v>
      </c>
      <c r="D3227" s="37">
        <v>0.41944444444444445</v>
      </c>
      <c r="E3227" s="37">
        <v>0.7104166666666667</v>
      </c>
      <c r="F3227" s="37">
        <v>0.29097222222222224</v>
      </c>
    </row>
    <row r="3228" spans="1:6" x14ac:dyDescent="0.25">
      <c r="A3228" t="s">
        <v>2144</v>
      </c>
      <c r="B3228" s="36">
        <v>44015</v>
      </c>
      <c r="C3228" t="s">
        <v>29</v>
      </c>
      <c r="D3228" s="37">
        <v>0.40972222222222227</v>
      </c>
      <c r="E3228" s="37">
        <v>0.64027777777777783</v>
      </c>
      <c r="F3228" s="37">
        <v>0.23055555555555557</v>
      </c>
    </row>
    <row r="3229" spans="1:6" x14ac:dyDescent="0.25">
      <c r="A3229" t="s">
        <v>2145</v>
      </c>
      <c r="B3229" s="36">
        <v>44015</v>
      </c>
      <c r="C3229" t="s">
        <v>315</v>
      </c>
      <c r="D3229" s="37">
        <v>0.3833333333333333</v>
      </c>
      <c r="E3229" s="37">
        <v>0.73958333333333337</v>
      </c>
      <c r="F3229" s="37">
        <v>0.35625000000000007</v>
      </c>
    </row>
    <row r="3230" spans="1:6" x14ac:dyDescent="0.25">
      <c r="A3230" t="s">
        <v>2146</v>
      </c>
      <c r="B3230" s="36">
        <v>44015</v>
      </c>
      <c r="C3230" t="s">
        <v>210</v>
      </c>
      <c r="D3230" s="37">
        <v>0.35833333333333334</v>
      </c>
      <c r="E3230" s="37">
        <v>0.7090277777777777</v>
      </c>
      <c r="F3230" s="37">
        <v>0.35069444444444436</v>
      </c>
    </row>
    <row r="3231" spans="1:6" x14ac:dyDescent="0.25">
      <c r="A3231" t="s">
        <v>2147</v>
      </c>
      <c r="B3231" s="36">
        <v>44015</v>
      </c>
      <c r="C3231" t="s">
        <v>468</v>
      </c>
      <c r="D3231" s="37">
        <v>0.50624999999999998</v>
      </c>
      <c r="E3231" s="37">
        <v>0.81388888888888899</v>
      </c>
      <c r="F3231" s="37">
        <v>0.30763888888888902</v>
      </c>
    </row>
    <row r="3232" spans="1:6" x14ac:dyDescent="0.25">
      <c r="A3232" t="s">
        <v>2148</v>
      </c>
      <c r="B3232" s="36">
        <v>44015</v>
      </c>
      <c r="C3232" t="s">
        <v>311</v>
      </c>
      <c r="D3232" s="37">
        <v>0.44861111111111113</v>
      </c>
      <c r="E3232" s="37">
        <v>0.77500000000000002</v>
      </c>
      <c r="F3232" s="37">
        <v>0.3263888888888889</v>
      </c>
    </row>
    <row r="3233" spans="1:6" x14ac:dyDescent="0.25">
      <c r="A3233" t="s">
        <v>2149</v>
      </c>
      <c r="B3233" s="36">
        <v>44015</v>
      </c>
      <c r="C3233" t="s">
        <v>310</v>
      </c>
      <c r="D3233" s="37">
        <v>0.44513888888888892</v>
      </c>
      <c r="E3233" s="37">
        <v>0.77361111111111114</v>
      </c>
      <c r="F3233" s="37">
        <v>0.32847222222222222</v>
      </c>
    </row>
    <row r="3234" spans="1:6" x14ac:dyDescent="0.25">
      <c r="A3234" t="s">
        <v>2150</v>
      </c>
      <c r="B3234" s="36">
        <v>44015</v>
      </c>
      <c r="C3234" t="s">
        <v>299</v>
      </c>
      <c r="D3234" s="37">
        <v>0.55972222222222223</v>
      </c>
      <c r="E3234" s="37">
        <v>0.82986111111111116</v>
      </c>
      <c r="F3234" s="37">
        <v>0.27013888888888893</v>
      </c>
    </row>
    <row r="3235" spans="1:6" x14ac:dyDescent="0.25">
      <c r="A3235" t="s">
        <v>2151</v>
      </c>
      <c r="B3235" s="36">
        <v>44015</v>
      </c>
      <c r="C3235" t="s">
        <v>309</v>
      </c>
      <c r="D3235" s="37">
        <v>0.39930555555555558</v>
      </c>
      <c r="E3235" s="37">
        <v>0.84652777777777777</v>
      </c>
      <c r="F3235" s="37">
        <v>0.44722222222222219</v>
      </c>
    </row>
    <row r="3236" spans="1:6" x14ac:dyDescent="0.25">
      <c r="A3236" t="s">
        <v>2152</v>
      </c>
      <c r="B3236" s="36">
        <v>44015</v>
      </c>
      <c r="C3236" t="s">
        <v>112</v>
      </c>
      <c r="D3236" s="37">
        <v>0.33888888888888885</v>
      </c>
      <c r="E3236" s="37">
        <v>0.76250000000000007</v>
      </c>
      <c r="F3236" s="37">
        <v>0.42361111111111122</v>
      </c>
    </row>
    <row r="3237" spans="1:6" x14ac:dyDescent="0.25">
      <c r="A3237" t="s">
        <v>2153</v>
      </c>
      <c r="B3237" s="36">
        <v>44015</v>
      </c>
      <c r="C3237" t="s">
        <v>469</v>
      </c>
      <c r="D3237" s="37">
        <v>0.45277777777777778</v>
      </c>
      <c r="E3237" s="37">
        <v>0.92986111111111114</v>
      </c>
      <c r="F3237" s="37">
        <v>0.47708333333333336</v>
      </c>
    </row>
    <row r="3238" spans="1:6" x14ac:dyDescent="0.25">
      <c r="A3238" t="s">
        <v>2154</v>
      </c>
      <c r="B3238" s="36">
        <v>44015</v>
      </c>
      <c r="C3238" t="s">
        <v>306</v>
      </c>
      <c r="D3238" s="37">
        <v>0.41111111111111115</v>
      </c>
      <c r="E3238" s="37">
        <v>0.71736111111111101</v>
      </c>
      <c r="F3238" s="37">
        <v>0.30624999999999986</v>
      </c>
    </row>
    <row r="3239" spans="1:6" x14ac:dyDescent="0.25">
      <c r="A3239" t="s">
        <v>2155</v>
      </c>
      <c r="B3239" s="36">
        <v>44015</v>
      </c>
      <c r="C3239" t="s">
        <v>305</v>
      </c>
      <c r="D3239" s="37">
        <v>0.42430555555555555</v>
      </c>
      <c r="E3239" s="37">
        <v>0.84652777777777777</v>
      </c>
      <c r="F3239" s="37">
        <v>0.42222222222222222</v>
      </c>
    </row>
    <row r="3240" spans="1:6" x14ac:dyDescent="0.25">
      <c r="A3240" t="s">
        <v>2156</v>
      </c>
      <c r="B3240" s="36">
        <v>44015</v>
      </c>
      <c r="C3240" t="s">
        <v>471</v>
      </c>
      <c r="D3240" s="37">
        <v>0.36944444444444446</v>
      </c>
      <c r="E3240" s="37">
        <v>0.87430555555555556</v>
      </c>
      <c r="F3240" s="37">
        <v>0.50486111111111109</v>
      </c>
    </row>
    <row r="3241" spans="1:6" x14ac:dyDescent="0.25">
      <c r="A3241" t="s">
        <v>2157</v>
      </c>
      <c r="B3241" s="36">
        <v>44015</v>
      </c>
      <c r="C3241" t="s">
        <v>472</v>
      </c>
      <c r="D3241" s="37">
        <v>0.38194444444444442</v>
      </c>
      <c r="E3241" s="37">
        <v>0.73541666666666661</v>
      </c>
      <c r="F3241" s="37">
        <v>0.35347222222222219</v>
      </c>
    </row>
    <row r="3242" spans="1:6" x14ac:dyDescent="0.25">
      <c r="A3242" t="s">
        <v>2158</v>
      </c>
      <c r="B3242" s="36">
        <v>44015</v>
      </c>
      <c r="C3242" t="s">
        <v>473</v>
      </c>
      <c r="D3242" s="37">
        <v>0.49236111111111108</v>
      </c>
      <c r="E3242" s="37">
        <v>0.81527777777777777</v>
      </c>
      <c r="F3242" s="37">
        <v>0.32291666666666669</v>
      </c>
    </row>
    <row r="3243" spans="1:6" x14ac:dyDescent="0.25">
      <c r="A3243" t="s">
        <v>2159</v>
      </c>
      <c r="B3243" s="36">
        <v>44015</v>
      </c>
      <c r="C3243" t="s">
        <v>239</v>
      </c>
      <c r="D3243" s="37">
        <v>44015.374305555553</v>
      </c>
      <c r="E3243" s="37">
        <v>44015.78402777778</v>
      </c>
      <c r="F3243" s="37">
        <v>0.40972222222626442</v>
      </c>
    </row>
    <row r="3244" spans="1:6" x14ac:dyDescent="0.25">
      <c r="A3244" t="s">
        <v>2160</v>
      </c>
      <c r="B3244" s="36">
        <v>44015</v>
      </c>
      <c r="C3244" t="s">
        <v>272</v>
      </c>
      <c r="D3244" s="37">
        <v>0.37847222222222227</v>
      </c>
      <c r="E3244" s="37">
        <v>0.71319444444444446</v>
      </c>
      <c r="F3244" s="37">
        <v>0.3347222222222222</v>
      </c>
    </row>
    <row r="3245" spans="1:6" x14ac:dyDescent="0.25">
      <c r="A3245" t="s">
        <v>2161</v>
      </c>
      <c r="B3245" s="36">
        <v>44015</v>
      </c>
      <c r="C3245" t="s">
        <v>329</v>
      </c>
      <c r="D3245" s="37">
        <v>0.4381944444444445</v>
      </c>
      <c r="E3245" s="37">
        <v>0.70694444444444438</v>
      </c>
      <c r="F3245" s="37">
        <v>0.26874999999999988</v>
      </c>
    </row>
    <row r="3246" spans="1:6" x14ac:dyDescent="0.25">
      <c r="A3246" t="s">
        <v>2162</v>
      </c>
      <c r="B3246" s="36">
        <v>44015</v>
      </c>
      <c r="C3246" t="s">
        <v>317</v>
      </c>
      <c r="D3246" s="37">
        <v>0.43055555555555558</v>
      </c>
      <c r="E3246" s="37">
        <v>0.68958333333333333</v>
      </c>
      <c r="F3246" s="37">
        <v>0.25902777777777775</v>
      </c>
    </row>
    <row r="3247" spans="1:6" x14ac:dyDescent="0.25">
      <c r="A3247" t="s">
        <v>2163</v>
      </c>
      <c r="B3247" s="36">
        <v>44015</v>
      </c>
      <c r="C3247" t="s">
        <v>1004</v>
      </c>
      <c r="D3247" s="37">
        <v>44015.404861111114</v>
      </c>
      <c r="E3247" s="37">
        <v>44015.650694444441</v>
      </c>
      <c r="F3247" s="37">
        <v>0.2458333333270275</v>
      </c>
    </row>
    <row r="3248" spans="1:6" x14ac:dyDescent="0.25">
      <c r="A3248" t="s">
        <v>2164</v>
      </c>
      <c r="B3248" s="36">
        <v>44015</v>
      </c>
      <c r="C3248" t="s">
        <v>275</v>
      </c>
      <c r="D3248" s="37">
        <v>44015.422222222223</v>
      </c>
      <c r="E3248" s="37">
        <v>44015.804861111108</v>
      </c>
      <c r="F3248" s="37">
        <v>0.382638888884685</v>
      </c>
    </row>
    <row r="3249" spans="1:6" x14ac:dyDescent="0.25">
      <c r="A3249" t="s">
        <v>2165</v>
      </c>
      <c r="B3249" s="36">
        <v>44015</v>
      </c>
      <c r="C3249" t="s">
        <v>476</v>
      </c>
      <c r="D3249" s="37">
        <v>44015.413194444445</v>
      </c>
      <c r="E3249" s="37">
        <v>44015.861805555556</v>
      </c>
      <c r="F3249" s="37">
        <v>0.44861111111094942</v>
      </c>
    </row>
    <row r="3250" spans="1:6" x14ac:dyDescent="0.25">
      <c r="A3250" t="s">
        <v>2166</v>
      </c>
      <c r="B3250" s="36">
        <v>44015</v>
      </c>
      <c r="C3250" t="s">
        <v>429</v>
      </c>
      <c r="D3250" s="37">
        <v>0.44097222222222227</v>
      </c>
      <c r="E3250" s="37">
        <v>0.77569444444444446</v>
      </c>
      <c r="F3250" s="37">
        <v>0.3347222222222222</v>
      </c>
    </row>
    <row r="3251" spans="1:6" x14ac:dyDescent="0.25">
      <c r="A3251" t="s">
        <v>2167</v>
      </c>
      <c r="B3251" s="36">
        <v>44015</v>
      </c>
      <c r="C3251" t="s">
        <v>427</v>
      </c>
      <c r="D3251" s="37">
        <v>0.38680555555555557</v>
      </c>
      <c r="E3251" s="37">
        <v>0.63750000000000007</v>
      </c>
      <c r="F3251" s="37">
        <v>0.2506944444444445</v>
      </c>
    </row>
    <row r="3252" spans="1:6" x14ac:dyDescent="0.25">
      <c r="A3252" t="s">
        <v>2168</v>
      </c>
      <c r="B3252" s="36">
        <v>44015</v>
      </c>
      <c r="C3252" t="s">
        <v>477</v>
      </c>
      <c r="D3252" s="37">
        <v>0.4604166666666667</v>
      </c>
      <c r="E3252" s="37">
        <v>0.70833333333333337</v>
      </c>
      <c r="F3252" s="37">
        <v>0.24791666666666667</v>
      </c>
    </row>
    <row r="3253" spans="1:6" x14ac:dyDescent="0.25">
      <c r="A3253" t="s">
        <v>2169</v>
      </c>
      <c r="B3253" s="36">
        <v>44015</v>
      </c>
      <c r="C3253" t="s">
        <v>245</v>
      </c>
      <c r="D3253" s="37">
        <v>0.56597222222222221</v>
      </c>
      <c r="E3253" s="37">
        <v>0.75902777777777775</v>
      </c>
      <c r="F3253" s="37">
        <v>0.19305555555555554</v>
      </c>
    </row>
    <row r="3254" spans="1:6" x14ac:dyDescent="0.25">
      <c r="A3254" t="s">
        <v>2170</v>
      </c>
      <c r="B3254" s="36">
        <v>44015</v>
      </c>
      <c r="C3254" t="s">
        <v>425</v>
      </c>
      <c r="D3254" s="37">
        <v>0.4375</v>
      </c>
      <c r="E3254" s="37">
        <v>0.74375000000000002</v>
      </c>
      <c r="F3254" s="37">
        <v>0.30625000000000002</v>
      </c>
    </row>
    <row r="3255" spans="1:6" x14ac:dyDescent="0.25">
      <c r="A3255" t="s">
        <v>2171</v>
      </c>
      <c r="B3255" s="36">
        <v>44015</v>
      </c>
      <c r="C3255" t="s">
        <v>453</v>
      </c>
      <c r="D3255" s="37">
        <v>0.41805555555555557</v>
      </c>
      <c r="E3255" s="37">
        <v>0.67986111111111114</v>
      </c>
      <c r="F3255" s="37">
        <v>0.26180555555555557</v>
      </c>
    </row>
    <row r="3256" spans="1:6" x14ac:dyDescent="0.25">
      <c r="A3256" t="s">
        <v>2172</v>
      </c>
      <c r="B3256" s="36">
        <v>44015</v>
      </c>
      <c r="C3256" t="s">
        <v>452</v>
      </c>
      <c r="D3256" s="37">
        <v>0.41180555555555554</v>
      </c>
      <c r="E3256" s="37">
        <v>0.72361111111111109</v>
      </c>
      <c r="F3256" s="37">
        <v>0.31180555555555556</v>
      </c>
    </row>
    <row r="3257" spans="1:6" x14ac:dyDescent="0.25">
      <c r="A3257" t="s">
        <v>2173</v>
      </c>
      <c r="B3257" s="36">
        <v>44015</v>
      </c>
      <c r="C3257" t="s">
        <v>451</v>
      </c>
      <c r="D3257" s="37">
        <v>0.4055555555555555</v>
      </c>
      <c r="E3257" s="37">
        <v>0.67222222222222217</v>
      </c>
      <c r="F3257" s="37">
        <v>0.26666666666666666</v>
      </c>
    </row>
    <row r="3258" spans="1:6" x14ac:dyDescent="0.25">
      <c r="A3258" t="s">
        <v>2174</v>
      </c>
      <c r="B3258" s="36">
        <v>44015</v>
      </c>
      <c r="C3258" t="s">
        <v>424</v>
      </c>
      <c r="D3258" s="37">
        <v>0.46666666666666662</v>
      </c>
      <c r="E3258" s="37">
        <v>0.69374999999999998</v>
      </c>
      <c r="F3258" s="37">
        <v>0.22708333333333336</v>
      </c>
    </row>
    <row r="3259" spans="1:6" x14ac:dyDescent="0.25">
      <c r="A3259" t="s">
        <v>2175</v>
      </c>
      <c r="B3259" s="36">
        <v>44015</v>
      </c>
      <c r="C3259" t="s">
        <v>465</v>
      </c>
      <c r="D3259" s="37">
        <v>0.3972222222222222</v>
      </c>
      <c r="E3259" s="37">
        <v>0.6333333333333333</v>
      </c>
      <c r="F3259" s="37">
        <v>0.2361111111111111</v>
      </c>
    </row>
    <row r="3260" spans="1:6" x14ac:dyDescent="0.25">
      <c r="A3260" t="s">
        <v>2176</v>
      </c>
      <c r="B3260" s="36">
        <v>44015</v>
      </c>
      <c r="C3260" t="s">
        <v>478</v>
      </c>
      <c r="D3260" s="37">
        <v>0.4201388888888889</v>
      </c>
      <c r="E3260" s="37">
        <v>0.76180555555555562</v>
      </c>
      <c r="F3260" s="37">
        <v>0.34166666666666673</v>
      </c>
    </row>
    <row r="3261" spans="1:6" x14ac:dyDescent="0.25">
      <c r="A3261" t="s">
        <v>2177</v>
      </c>
      <c r="B3261" s="36">
        <v>44015</v>
      </c>
      <c r="C3261" t="s">
        <v>303</v>
      </c>
      <c r="D3261" s="37">
        <v>0.39861111111111108</v>
      </c>
      <c r="E3261" s="37">
        <v>0.66597222222222219</v>
      </c>
      <c r="F3261" s="37">
        <v>0.2673611111111111</v>
      </c>
    </row>
    <row r="3262" spans="1:6" x14ac:dyDescent="0.25">
      <c r="A3262" t="s">
        <v>2178</v>
      </c>
      <c r="B3262" s="36">
        <v>44015</v>
      </c>
      <c r="C3262" t="s">
        <v>463</v>
      </c>
      <c r="D3262" s="37">
        <v>0.3979166666666667</v>
      </c>
      <c r="E3262" s="37">
        <v>0.68055555555555547</v>
      </c>
      <c r="F3262" s="37">
        <v>0.28263888888888877</v>
      </c>
    </row>
    <row r="3263" spans="1:6" x14ac:dyDescent="0.25">
      <c r="A3263" t="s">
        <v>2179</v>
      </c>
      <c r="B3263" s="36">
        <v>44015</v>
      </c>
      <c r="C3263" t="s">
        <v>244</v>
      </c>
      <c r="D3263" s="37">
        <v>0.40833333333333338</v>
      </c>
      <c r="E3263" s="37">
        <v>0.68680555555555556</v>
      </c>
      <c r="F3263" s="37">
        <v>0.27847222222222218</v>
      </c>
    </row>
    <row r="3264" spans="1:6" x14ac:dyDescent="0.25">
      <c r="A3264" t="s">
        <v>2180</v>
      </c>
      <c r="B3264" s="36">
        <v>44015</v>
      </c>
      <c r="C3264" t="s">
        <v>276</v>
      </c>
      <c r="D3264" s="37">
        <v>0.41944444444444445</v>
      </c>
      <c r="E3264" s="37">
        <v>0.75624999999999998</v>
      </c>
      <c r="F3264" s="37">
        <v>0.33680555555555552</v>
      </c>
    </row>
    <row r="3265" spans="1:6" x14ac:dyDescent="0.25">
      <c r="A3265" t="s">
        <v>2181</v>
      </c>
      <c r="B3265" s="36">
        <v>44015</v>
      </c>
      <c r="C3265" t="s">
        <v>423</v>
      </c>
      <c r="D3265" s="37">
        <v>0.46388888888888885</v>
      </c>
      <c r="E3265" s="37">
        <v>0.94861111111111107</v>
      </c>
      <c r="F3265" s="37">
        <v>0.48472222222222222</v>
      </c>
    </row>
    <row r="3266" spans="1:6" x14ac:dyDescent="0.25">
      <c r="A3266" t="s">
        <v>2182</v>
      </c>
      <c r="B3266" s="36">
        <v>44015</v>
      </c>
      <c r="C3266" t="s">
        <v>186</v>
      </c>
      <c r="D3266" s="37">
        <v>0.4201388888888889</v>
      </c>
      <c r="E3266" s="37">
        <v>0.7402777777777777</v>
      </c>
      <c r="F3266" s="37">
        <v>0.32013888888888881</v>
      </c>
    </row>
    <row r="3267" spans="1:6" x14ac:dyDescent="0.25">
      <c r="A3267" t="s">
        <v>2183</v>
      </c>
      <c r="B3267" s="36">
        <v>44015</v>
      </c>
      <c r="C3267" t="s">
        <v>301</v>
      </c>
      <c r="D3267" s="37">
        <v>0.37777777777777777</v>
      </c>
      <c r="E3267" s="37">
        <v>0.71458333333333324</v>
      </c>
      <c r="F3267" s="37">
        <v>0.33680555555555547</v>
      </c>
    </row>
    <row r="3268" spans="1:6" x14ac:dyDescent="0.25">
      <c r="A3268" t="s">
        <v>2184</v>
      </c>
      <c r="B3268" s="36">
        <v>44015</v>
      </c>
      <c r="C3268" t="s">
        <v>421</v>
      </c>
      <c r="D3268" s="37">
        <v>0.40486111111111112</v>
      </c>
      <c r="E3268" s="37">
        <v>0.73055555555555562</v>
      </c>
      <c r="F3268" s="37">
        <v>0.32569444444444451</v>
      </c>
    </row>
    <row r="3269" spans="1:6" x14ac:dyDescent="0.25">
      <c r="A3269" t="s">
        <v>2185</v>
      </c>
      <c r="B3269" s="36">
        <v>44015</v>
      </c>
      <c r="C3269" t="s">
        <v>202</v>
      </c>
      <c r="D3269" s="37">
        <v>0.35416666666666669</v>
      </c>
      <c r="E3269" s="37">
        <v>0.72777777777777775</v>
      </c>
      <c r="F3269" s="37">
        <v>0.37361111111111106</v>
      </c>
    </row>
    <row r="3270" spans="1:6" x14ac:dyDescent="0.25">
      <c r="A3270" t="s">
        <v>2186</v>
      </c>
      <c r="B3270" s="36">
        <v>44015</v>
      </c>
      <c r="C3270" t="s">
        <v>486</v>
      </c>
      <c r="D3270" s="37">
        <v>0.38958333333333334</v>
      </c>
      <c r="E3270" s="37">
        <v>0.7055555555555556</v>
      </c>
      <c r="F3270" s="37">
        <v>0.31597222222222227</v>
      </c>
    </row>
    <row r="3271" spans="1:6" x14ac:dyDescent="0.25">
      <c r="A3271" t="s">
        <v>2187</v>
      </c>
      <c r="B3271" s="36">
        <v>44015</v>
      </c>
      <c r="C3271" t="s">
        <v>487</v>
      </c>
      <c r="D3271" s="37">
        <v>0.4291666666666667</v>
      </c>
      <c r="E3271" s="37">
        <v>0.65833333333333333</v>
      </c>
      <c r="F3271" s="37">
        <v>0.22916666666666663</v>
      </c>
    </row>
    <row r="3272" spans="1:6" x14ac:dyDescent="0.25">
      <c r="A3272" t="s">
        <v>2188</v>
      </c>
      <c r="B3272" s="36">
        <v>44015</v>
      </c>
      <c r="C3272" t="s">
        <v>485</v>
      </c>
      <c r="D3272" s="37">
        <v>0.39583333333333331</v>
      </c>
      <c r="E3272" s="37">
        <v>0.72430555555555554</v>
      </c>
      <c r="F3272" s="37">
        <v>0.32847222222222222</v>
      </c>
    </row>
    <row r="3273" spans="1:6" x14ac:dyDescent="0.25">
      <c r="A3273" t="s">
        <v>2189</v>
      </c>
      <c r="B3273" s="36">
        <v>44015</v>
      </c>
      <c r="C3273" t="s">
        <v>489</v>
      </c>
      <c r="D3273" s="37">
        <v>0.39930555555555558</v>
      </c>
      <c r="E3273" s="37">
        <v>0.79583333333333339</v>
      </c>
      <c r="F3273" s="37">
        <v>0.39652777777777781</v>
      </c>
    </row>
    <row r="3274" spans="1:6" x14ac:dyDescent="0.25">
      <c r="A3274" t="s">
        <v>2190</v>
      </c>
      <c r="B3274" s="36">
        <v>44015</v>
      </c>
      <c r="C3274" t="s">
        <v>484</v>
      </c>
      <c r="D3274" s="37">
        <v>0.39930555555555558</v>
      </c>
      <c r="E3274" s="37">
        <v>0.74791666666666667</v>
      </c>
      <c r="F3274" s="37">
        <v>0.34861111111111109</v>
      </c>
    </row>
    <row r="3275" spans="1:6" x14ac:dyDescent="0.25">
      <c r="A3275" t="s">
        <v>2191</v>
      </c>
      <c r="B3275" s="36">
        <v>44015</v>
      </c>
      <c r="C3275" t="s">
        <v>490</v>
      </c>
      <c r="D3275" s="37">
        <v>0.40069444444444446</v>
      </c>
      <c r="E3275" s="37">
        <v>0.69027777777777777</v>
      </c>
      <c r="F3275" s="37">
        <v>0.2895833333333333</v>
      </c>
    </row>
    <row r="3276" spans="1:6" x14ac:dyDescent="0.25">
      <c r="A3276" t="s">
        <v>2192</v>
      </c>
      <c r="B3276" s="36">
        <v>44015</v>
      </c>
      <c r="C3276" t="s">
        <v>483</v>
      </c>
      <c r="D3276" s="37">
        <v>0.41597222222222219</v>
      </c>
      <c r="E3276" s="37">
        <v>0.71875</v>
      </c>
      <c r="F3276" s="37">
        <v>0.30277777777777781</v>
      </c>
    </row>
    <row r="3277" spans="1:6" x14ac:dyDescent="0.25">
      <c r="A3277" t="s">
        <v>2193</v>
      </c>
      <c r="B3277" s="36">
        <v>44015</v>
      </c>
      <c r="C3277" t="s">
        <v>482</v>
      </c>
      <c r="D3277" s="37">
        <v>0.39374999999999999</v>
      </c>
      <c r="E3277" s="37">
        <v>0.70000000000000007</v>
      </c>
      <c r="F3277" s="37">
        <v>0.30625000000000008</v>
      </c>
    </row>
    <row r="3278" spans="1:6" x14ac:dyDescent="0.25">
      <c r="A3278" t="s">
        <v>2194</v>
      </c>
      <c r="B3278" s="36">
        <v>44015</v>
      </c>
      <c r="C3278" t="s">
        <v>480</v>
      </c>
      <c r="D3278" s="37">
        <v>0.5229166666666667</v>
      </c>
      <c r="E3278" s="37">
        <v>0.7583333333333333</v>
      </c>
      <c r="F3278" s="37">
        <v>0.23541666666666661</v>
      </c>
    </row>
    <row r="3279" spans="1:6" x14ac:dyDescent="0.25">
      <c r="A3279" t="s">
        <v>2195</v>
      </c>
      <c r="B3279" s="36">
        <v>44015</v>
      </c>
      <c r="C3279" t="s">
        <v>450</v>
      </c>
      <c r="D3279" s="37">
        <v>0.43472222222222223</v>
      </c>
      <c r="E3279" s="37">
        <v>0.77083333333333337</v>
      </c>
      <c r="F3279" s="37">
        <v>0.33611111111111114</v>
      </c>
    </row>
    <row r="3280" spans="1:6" x14ac:dyDescent="0.25">
      <c r="A3280" t="s">
        <v>2196</v>
      </c>
      <c r="B3280" s="36">
        <v>44015</v>
      </c>
      <c r="C3280" t="s">
        <v>888</v>
      </c>
      <c r="D3280" s="37">
        <v>44015.382638888892</v>
      </c>
      <c r="E3280" s="37">
        <v>44015.765972222223</v>
      </c>
      <c r="F3280" s="37">
        <v>0.38333333333139308</v>
      </c>
    </row>
    <row r="3281" spans="1:6" x14ac:dyDescent="0.25">
      <c r="A3281" t="s">
        <v>2197</v>
      </c>
      <c r="B3281" s="36">
        <v>44015</v>
      </c>
      <c r="C3281" t="s">
        <v>905</v>
      </c>
      <c r="D3281" s="37">
        <v>44015.411805555559</v>
      </c>
      <c r="E3281" s="37">
        <v>44015.710416666669</v>
      </c>
      <c r="F3281" s="37">
        <v>0.29861111110949423</v>
      </c>
    </row>
    <row r="3282" spans="1:6" x14ac:dyDescent="0.25">
      <c r="A3282" t="s">
        <v>2198</v>
      </c>
      <c r="B3282" s="36">
        <v>44015</v>
      </c>
      <c r="C3282" t="s">
        <v>928</v>
      </c>
      <c r="D3282" s="37">
        <v>44015.428472222222</v>
      </c>
      <c r="E3282" s="37">
        <v>44015.800694444442</v>
      </c>
      <c r="F3282" s="37">
        <v>0.37222222222044365</v>
      </c>
    </row>
    <row r="3283" spans="1:6" x14ac:dyDescent="0.25">
      <c r="A3283" t="s">
        <v>2199</v>
      </c>
      <c r="B3283" s="36">
        <v>44015</v>
      </c>
      <c r="C3283" t="s">
        <v>926</v>
      </c>
      <c r="D3283" s="37">
        <v>44015.397222222222</v>
      </c>
      <c r="E3283" s="37">
        <v>44015.761111111111</v>
      </c>
      <c r="F3283" s="37">
        <v>0.36388888888905058</v>
      </c>
    </row>
    <row r="3284" spans="1:6" x14ac:dyDescent="0.25">
      <c r="A3284" t="s">
        <v>2200</v>
      </c>
      <c r="B3284" s="36">
        <v>44015</v>
      </c>
      <c r="C3284" t="s">
        <v>1002</v>
      </c>
      <c r="D3284" s="37">
        <v>44015.474999999999</v>
      </c>
      <c r="E3284" s="37">
        <v>44015.803472222222</v>
      </c>
      <c r="F3284" s="37">
        <v>0.32847222222335404</v>
      </c>
    </row>
    <row r="3285" spans="1:6" x14ac:dyDescent="0.25">
      <c r="A3285" t="s">
        <v>2201</v>
      </c>
      <c r="B3285" s="36">
        <v>44015</v>
      </c>
      <c r="C3285" t="s">
        <v>924</v>
      </c>
      <c r="D3285" s="37">
        <v>44015.429166666669</v>
      </c>
      <c r="E3285" s="37">
        <v>44015.892361111109</v>
      </c>
      <c r="F3285" s="37">
        <v>0.46319444444088731</v>
      </c>
    </row>
    <row r="3286" spans="1:6" x14ac:dyDescent="0.25">
      <c r="A3286" t="s">
        <v>2202</v>
      </c>
      <c r="B3286" s="36">
        <v>44015</v>
      </c>
      <c r="C3286" t="s">
        <v>903</v>
      </c>
      <c r="D3286" s="37">
        <v>44015.380555555559</v>
      </c>
      <c r="E3286" s="37">
        <v>44015.709722222222</v>
      </c>
      <c r="F3286" s="37">
        <v>0.32916666666278616</v>
      </c>
    </row>
    <row r="3287" spans="1:6" x14ac:dyDescent="0.25">
      <c r="A3287" t="s">
        <v>2203</v>
      </c>
      <c r="B3287" s="36">
        <v>44015</v>
      </c>
      <c r="C3287" t="s">
        <v>896</v>
      </c>
      <c r="D3287" s="37">
        <v>44015.306944444441</v>
      </c>
      <c r="E3287" s="37">
        <v>44015.519444444442</v>
      </c>
      <c r="F3287" s="37">
        <v>0.21250000000145519</v>
      </c>
    </row>
    <row r="3288" spans="1:6" x14ac:dyDescent="0.25">
      <c r="A3288" t="s">
        <v>2204</v>
      </c>
      <c r="B3288" s="36">
        <v>44015</v>
      </c>
      <c r="C3288" t="s">
        <v>49</v>
      </c>
      <c r="D3288" s="37">
        <v>44015.386805555558</v>
      </c>
      <c r="E3288" s="37">
        <v>44015.7</v>
      </c>
      <c r="F3288" s="37">
        <v>0.31319444443943212</v>
      </c>
    </row>
    <row r="3289" spans="1:6" x14ac:dyDescent="0.25">
      <c r="A3289" t="s">
        <v>2205</v>
      </c>
      <c r="B3289" s="36">
        <v>44015</v>
      </c>
      <c r="C3289" t="s">
        <v>887</v>
      </c>
      <c r="D3289" s="37">
        <v>44015.382638888892</v>
      </c>
      <c r="E3289" s="37">
        <v>44015.706250000003</v>
      </c>
      <c r="F3289" s="37">
        <v>0.32361111111094942</v>
      </c>
    </row>
    <row r="3290" spans="1:6" x14ac:dyDescent="0.25">
      <c r="A3290" t="s">
        <v>2206</v>
      </c>
      <c r="B3290" s="36">
        <v>44015</v>
      </c>
      <c r="C3290" t="s">
        <v>264</v>
      </c>
      <c r="D3290" s="37">
        <v>44015.321527777778</v>
      </c>
      <c r="E3290" s="37">
        <v>44015.781944444447</v>
      </c>
      <c r="F3290" s="37">
        <v>0.46041666666860692</v>
      </c>
    </row>
    <row r="3291" spans="1:6" x14ac:dyDescent="0.25">
      <c r="A3291" t="s">
        <v>2207</v>
      </c>
      <c r="B3291" s="36">
        <v>44015</v>
      </c>
      <c r="C3291" t="s">
        <v>901</v>
      </c>
      <c r="D3291" s="37">
        <v>44015.384722222225</v>
      </c>
      <c r="E3291" s="37">
        <v>44015.718055555553</v>
      </c>
      <c r="F3291" s="37">
        <v>0.33333333332848269</v>
      </c>
    </row>
    <row r="3292" spans="1:6" x14ac:dyDescent="0.25">
      <c r="A3292" t="s">
        <v>2208</v>
      </c>
      <c r="B3292" s="36">
        <v>44015</v>
      </c>
      <c r="C3292" t="s">
        <v>914</v>
      </c>
      <c r="D3292" s="37">
        <v>44015.36041666667</v>
      </c>
      <c r="E3292" s="37">
        <v>44015.700694444444</v>
      </c>
      <c r="F3292" s="37">
        <v>0.34027777777373558</v>
      </c>
    </row>
    <row r="3293" spans="1:6" x14ac:dyDescent="0.25">
      <c r="A3293" t="s">
        <v>2209</v>
      </c>
      <c r="B3293" s="36">
        <v>44015</v>
      </c>
      <c r="C3293" t="s">
        <v>892</v>
      </c>
      <c r="D3293" s="37">
        <v>44015.37777777778</v>
      </c>
      <c r="E3293" s="37">
        <v>44015.711111111108</v>
      </c>
      <c r="F3293" s="37">
        <v>0.33333333332848269</v>
      </c>
    </row>
    <row r="3294" spans="1:6" x14ac:dyDescent="0.25">
      <c r="A3294" t="s">
        <v>2210</v>
      </c>
      <c r="B3294" s="36">
        <v>44015</v>
      </c>
      <c r="C3294" t="s">
        <v>20</v>
      </c>
      <c r="D3294" s="37">
        <v>44015.268055555556</v>
      </c>
      <c r="E3294" s="37">
        <v>44015.762499999997</v>
      </c>
      <c r="F3294" s="37">
        <v>0.49444444444088731</v>
      </c>
    </row>
    <row r="3295" spans="1:6" x14ac:dyDescent="0.25">
      <c r="A3295" t="s">
        <v>2211</v>
      </c>
      <c r="B3295" s="36">
        <v>44015</v>
      </c>
      <c r="C3295" t="s">
        <v>122</v>
      </c>
      <c r="D3295" s="37">
        <v>44015.321527777778</v>
      </c>
      <c r="E3295" s="37">
        <v>44015.707638888889</v>
      </c>
      <c r="F3295" s="37">
        <v>0.38611111111094942</v>
      </c>
    </row>
    <row r="3296" spans="1:6" x14ac:dyDescent="0.25">
      <c r="A3296" t="s">
        <v>2212</v>
      </c>
      <c r="B3296" s="36">
        <v>44015</v>
      </c>
      <c r="C3296" t="s">
        <v>899</v>
      </c>
      <c r="D3296" s="37">
        <v>44015.375694444447</v>
      </c>
      <c r="E3296" s="37">
        <v>44015.661805555559</v>
      </c>
      <c r="F3296" s="37">
        <v>0.28611111111240461</v>
      </c>
    </row>
    <row r="3297" spans="1:6" x14ac:dyDescent="0.25">
      <c r="A3297" t="s">
        <v>2213</v>
      </c>
      <c r="B3297" s="36">
        <v>44015</v>
      </c>
      <c r="C3297" t="s">
        <v>323</v>
      </c>
      <c r="D3297" s="37">
        <v>0.42777777777777781</v>
      </c>
      <c r="E3297" s="37">
        <v>0.73749999999999993</v>
      </c>
      <c r="F3297" s="37">
        <v>0.30972222222222212</v>
      </c>
    </row>
    <row r="3298" spans="1:6" x14ac:dyDescent="0.25">
      <c r="A3298" t="s">
        <v>2214</v>
      </c>
      <c r="B3298" s="36">
        <v>44015</v>
      </c>
      <c r="C3298" t="s">
        <v>41</v>
      </c>
      <c r="D3298" s="37">
        <v>0.42430555555555555</v>
      </c>
      <c r="E3298" s="37">
        <v>0.74513888888888891</v>
      </c>
      <c r="F3298" s="37">
        <v>0.32083333333333336</v>
      </c>
    </row>
    <row r="3299" spans="1:6" x14ac:dyDescent="0.25">
      <c r="A3299" t="s">
        <v>2215</v>
      </c>
      <c r="B3299" s="36">
        <v>44015</v>
      </c>
      <c r="C3299" t="s">
        <v>338</v>
      </c>
      <c r="D3299" s="37">
        <v>0.36944444444444446</v>
      </c>
      <c r="E3299" s="37">
        <v>0.81597222222222221</v>
      </c>
      <c r="F3299" s="37">
        <v>0.44652777777777775</v>
      </c>
    </row>
    <row r="3300" spans="1:6" x14ac:dyDescent="0.25">
      <c r="A3300" t="s">
        <v>2216</v>
      </c>
      <c r="B3300" s="36">
        <v>44015</v>
      </c>
      <c r="C3300" t="s">
        <v>496</v>
      </c>
      <c r="D3300" s="37">
        <v>0.3527777777777778</v>
      </c>
      <c r="E3300" s="37">
        <v>0.73472222222222217</v>
      </c>
      <c r="F3300" s="37">
        <v>0.38194444444444436</v>
      </c>
    </row>
    <row r="3301" spans="1:6" x14ac:dyDescent="0.25">
      <c r="A3301" t="s">
        <v>2217</v>
      </c>
      <c r="B3301" s="36">
        <v>44015</v>
      </c>
      <c r="C3301" t="s">
        <v>481</v>
      </c>
      <c r="D3301" s="37">
        <v>0.42708333333333331</v>
      </c>
      <c r="E3301" s="37">
        <v>0.91666666666666663</v>
      </c>
      <c r="F3301" s="37">
        <v>0.48958333333333331</v>
      </c>
    </row>
    <row r="3302" spans="1:6" x14ac:dyDescent="0.25">
      <c r="A3302" t="s">
        <v>2218</v>
      </c>
      <c r="B3302" s="36">
        <v>44015</v>
      </c>
      <c r="C3302" t="s">
        <v>497</v>
      </c>
      <c r="D3302" s="37">
        <v>0.42986111111111108</v>
      </c>
      <c r="E3302" s="37">
        <v>0.74444444444444446</v>
      </c>
      <c r="F3302" s="37">
        <v>0.31458333333333338</v>
      </c>
    </row>
    <row r="3303" spans="1:6" x14ac:dyDescent="0.25">
      <c r="A3303" t="s">
        <v>2219</v>
      </c>
      <c r="B3303" s="36">
        <v>44015</v>
      </c>
      <c r="C3303" t="s">
        <v>495</v>
      </c>
      <c r="D3303" s="37">
        <v>0.4152777777777778</v>
      </c>
      <c r="E3303" s="37">
        <v>0.73472222222222217</v>
      </c>
      <c r="F3303" s="37">
        <v>0.31944444444444436</v>
      </c>
    </row>
    <row r="3304" spans="1:6" x14ac:dyDescent="0.25">
      <c r="A3304" t="s">
        <v>2220</v>
      </c>
      <c r="B3304" s="36">
        <v>44015</v>
      </c>
      <c r="C3304" t="s">
        <v>205</v>
      </c>
      <c r="D3304" s="37">
        <v>0.3979166666666667</v>
      </c>
      <c r="E3304" s="37">
        <v>0.73472222222222217</v>
      </c>
      <c r="F3304" s="37">
        <v>0.33680555555555547</v>
      </c>
    </row>
    <row r="3305" spans="1:6" x14ac:dyDescent="0.25">
      <c r="A3305" t="s">
        <v>2221</v>
      </c>
      <c r="B3305" s="36">
        <v>44015</v>
      </c>
      <c r="C3305" t="s">
        <v>500</v>
      </c>
      <c r="D3305" s="37">
        <v>0.375</v>
      </c>
      <c r="E3305" s="37">
        <v>0.75277777777777777</v>
      </c>
      <c r="F3305" s="37">
        <v>0.37777777777777777</v>
      </c>
    </row>
    <row r="3306" spans="1:6" x14ac:dyDescent="0.25">
      <c r="A3306" t="s">
        <v>2222</v>
      </c>
      <c r="B3306" s="36">
        <v>44015</v>
      </c>
      <c r="C3306" t="s">
        <v>252</v>
      </c>
      <c r="D3306" s="37">
        <v>0.4069444444444445</v>
      </c>
      <c r="E3306" s="37">
        <v>0.74236111111111114</v>
      </c>
      <c r="F3306" s="37">
        <v>0.33541666666666664</v>
      </c>
    </row>
    <row r="3307" spans="1:6" x14ac:dyDescent="0.25">
      <c r="A3307" t="s">
        <v>2223</v>
      </c>
      <c r="B3307" s="36">
        <v>44015</v>
      </c>
      <c r="C3307" t="s">
        <v>885</v>
      </c>
      <c r="D3307" s="37">
        <v>44015.415972222225</v>
      </c>
      <c r="E3307" s="37">
        <v>44015.705555555556</v>
      </c>
      <c r="F3307" s="37">
        <v>0.28958333333139308</v>
      </c>
    </row>
    <row r="3308" spans="1:6" x14ac:dyDescent="0.25">
      <c r="A3308" t="s">
        <v>2224</v>
      </c>
      <c r="B3308" s="36">
        <v>44015</v>
      </c>
      <c r="C3308" t="s">
        <v>501</v>
      </c>
      <c r="D3308" s="37">
        <v>0.34791666666666665</v>
      </c>
      <c r="E3308" s="37">
        <v>0.6972222222222223</v>
      </c>
      <c r="F3308" s="37">
        <v>0.34930555555555565</v>
      </c>
    </row>
    <row r="3309" spans="1:6" x14ac:dyDescent="0.25">
      <c r="A3309" t="s">
        <v>2225</v>
      </c>
      <c r="B3309" s="36">
        <v>44015</v>
      </c>
      <c r="C3309" t="s">
        <v>494</v>
      </c>
      <c r="D3309" s="37">
        <v>0.39027777777777778</v>
      </c>
      <c r="E3309" s="37">
        <v>0.78819444444444453</v>
      </c>
      <c r="F3309" s="37">
        <v>0.39791666666666675</v>
      </c>
    </row>
    <row r="3310" spans="1:6" x14ac:dyDescent="0.25">
      <c r="A3310" t="s">
        <v>2226</v>
      </c>
      <c r="B3310" s="36">
        <v>44015</v>
      </c>
      <c r="C3310" t="s">
        <v>225</v>
      </c>
      <c r="D3310" s="37">
        <v>0.41250000000000003</v>
      </c>
      <c r="E3310" s="37">
        <v>0.80763888888888891</v>
      </c>
      <c r="F3310" s="37">
        <v>0.39513888888888887</v>
      </c>
    </row>
    <row r="3311" spans="1:6" x14ac:dyDescent="0.25">
      <c r="A3311" t="s">
        <v>2227</v>
      </c>
      <c r="B3311" s="36">
        <v>44015</v>
      </c>
      <c r="C3311" t="s">
        <v>503</v>
      </c>
      <c r="D3311" s="37">
        <v>0.37916666666666665</v>
      </c>
      <c r="E3311" s="37">
        <v>0.73472222222222217</v>
      </c>
      <c r="F3311" s="37">
        <v>0.35555555555555551</v>
      </c>
    </row>
    <row r="3312" spans="1:6" x14ac:dyDescent="0.25">
      <c r="A3312" t="s">
        <v>2228</v>
      </c>
      <c r="B3312" s="36">
        <v>44015</v>
      </c>
      <c r="C3312" t="s">
        <v>119</v>
      </c>
      <c r="D3312" s="37">
        <v>0.4909722222222222</v>
      </c>
      <c r="E3312" s="37">
        <v>0.75069444444444444</v>
      </c>
      <c r="F3312" s="37">
        <v>0.25972222222222224</v>
      </c>
    </row>
    <row r="3313" spans="1:6" x14ac:dyDescent="0.25">
      <c r="A3313" t="s">
        <v>2229</v>
      </c>
      <c r="B3313" s="36">
        <v>44015</v>
      </c>
      <c r="C3313" t="s">
        <v>504</v>
      </c>
      <c r="D3313" s="37">
        <v>0.4548611111111111</v>
      </c>
      <c r="E3313" s="37">
        <v>0.65208333333333335</v>
      </c>
      <c r="F3313" s="37">
        <v>0.19722222222222224</v>
      </c>
    </row>
    <row r="3314" spans="1:6" x14ac:dyDescent="0.25">
      <c r="A3314" t="s">
        <v>2230</v>
      </c>
      <c r="B3314" s="36">
        <v>44015</v>
      </c>
      <c r="C3314" t="s">
        <v>229</v>
      </c>
      <c r="D3314" s="37">
        <v>0.38680555555555557</v>
      </c>
      <c r="E3314" s="37">
        <v>0.7006944444444444</v>
      </c>
      <c r="F3314" s="37">
        <v>0.31388888888888883</v>
      </c>
    </row>
    <row r="3315" spans="1:6" x14ac:dyDescent="0.25">
      <c r="A3315" t="s">
        <v>2231</v>
      </c>
      <c r="B3315" s="36">
        <v>44015</v>
      </c>
      <c r="C3315" t="s">
        <v>502</v>
      </c>
      <c r="D3315" s="37">
        <v>0.41180555555555554</v>
      </c>
      <c r="E3315" s="37">
        <v>0.7368055555555556</v>
      </c>
      <c r="F3315" s="37">
        <v>0.32500000000000007</v>
      </c>
    </row>
    <row r="3316" spans="1:6" x14ac:dyDescent="0.25">
      <c r="A3316" t="s">
        <v>2232</v>
      </c>
      <c r="B3316" s="36">
        <v>44015</v>
      </c>
      <c r="C3316" t="s">
        <v>881</v>
      </c>
      <c r="D3316" s="37">
        <v>44015.459722222222</v>
      </c>
      <c r="E3316" s="37">
        <v>44015.680555555555</v>
      </c>
      <c r="F3316" s="37">
        <v>0.22083333333284827</v>
      </c>
    </row>
    <row r="3317" spans="1:6" x14ac:dyDescent="0.25">
      <c r="A3317" t="s">
        <v>2233</v>
      </c>
      <c r="B3317" s="36">
        <v>44015</v>
      </c>
      <c r="C3317" t="s">
        <v>913</v>
      </c>
      <c r="D3317" s="37">
        <v>44015.35833333333</v>
      </c>
      <c r="E3317" s="37">
        <v>44015.554861111108</v>
      </c>
      <c r="F3317" s="37">
        <v>0.19652777777810115</v>
      </c>
    </row>
    <row r="3318" spans="1:6" x14ac:dyDescent="0.25">
      <c r="A3318" t="s">
        <v>2234</v>
      </c>
      <c r="B3318" s="36">
        <v>44015</v>
      </c>
      <c r="C3318" t="s">
        <v>56</v>
      </c>
      <c r="D3318" s="37">
        <v>0.4291666666666667</v>
      </c>
      <c r="E3318" s="37">
        <v>0.67013888888888884</v>
      </c>
      <c r="F3318" s="37">
        <v>0.24097222222222214</v>
      </c>
    </row>
    <row r="3319" spans="1:6" x14ac:dyDescent="0.25">
      <c r="A3319" t="s">
        <v>2235</v>
      </c>
      <c r="B3319" s="36">
        <v>44015</v>
      </c>
      <c r="C3319" t="s">
        <v>420</v>
      </c>
      <c r="D3319" s="37">
        <v>0.42986111111111108</v>
      </c>
      <c r="E3319" s="37">
        <v>0.76180555555555562</v>
      </c>
      <c r="F3319" s="37">
        <v>0.33194444444444454</v>
      </c>
    </row>
    <row r="3320" spans="1:6" x14ac:dyDescent="0.25">
      <c r="A3320" t="s">
        <v>2236</v>
      </c>
      <c r="B3320" s="36">
        <v>44015</v>
      </c>
      <c r="C3320" t="s">
        <v>322</v>
      </c>
      <c r="D3320" s="37">
        <v>0.43055555555555558</v>
      </c>
      <c r="E3320" s="37">
        <v>0.75138888888888899</v>
      </c>
      <c r="F3320" s="37">
        <v>0.32083333333333341</v>
      </c>
    </row>
    <row r="3321" spans="1:6" x14ac:dyDescent="0.25">
      <c r="A3321" t="s">
        <v>2237</v>
      </c>
      <c r="B3321" s="36">
        <v>44015</v>
      </c>
      <c r="C3321" t="s">
        <v>911</v>
      </c>
      <c r="D3321" s="37">
        <v>44015.372916666667</v>
      </c>
      <c r="E3321" s="37">
        <v>44015.76458333333</v>
      </c>
      <c r="F3321" s="37">
        <v>0.39166666666278616</v>
      </c>
    </row>
    <row r="3322" spans="1:6" x14ac:dyDescent="0.25">
      <c r="A3322" t="s">
        <v>2238</v>
      </c>
      <c r="B3322" s="36">
        <v>44015</v>
      </c>
      <c r="C3322" t="s">
        <v>460</v>
      </c>
      <c r="D3322" s="37">
        <v>0.43472222222222223</v>
      </c>
      <c r="E3322" s="37">
        <v>0.65416666666666667</v>
      </c>
      <c r="F3322" s="37">
        <v>0.21944444444444444</v>
      </c>
    </row>
    <row r="3323" spans="1:6" x14ac:dyDescent="0.25">
      <c r="A3323" t="s">
        <v>2239</v>
      </c>
      <c r="B3323" s="36">
        <v>44015</v>
      </c>
      <c r="C3323" t="s">
        <v>260</v>
      </c>
      <c r="D3323" s="37">
        <v>0.3840277777777778</v>
      </c>
      <c r="E3323" s="37">
        <v>0.7597222222222223</v>
      </c>
      <c r="F3323" s="37">
        <v>0.3756944444444445</v>
      </c>
    </row>
    <row r="3324" spans="1:6" x14ac:dyDescent="0.25">
      <c r="A3324" t="s">
        <v>2240</v>
      </c>
      <c r="B3324" s="36">
        <v>44015</v>
      </c>
      <c r="C3324" t="s">
        <v>418</v>
      </c>
      <c r="D3324" s="37">
        <v>0.47500000000000003</v>
      </c>
      <c r="E3324" s="37">
        <v>0.67638888888888893</v>
      </c>
      <c r="F3324" s="37">
        <v>0.2013888888888889</v>
      </c>
    </row>
    <row r="3325" spans="1:6" x14ac:dyDescent="0.25">
      <c r="A3325" t="s">
        <v>2241</v>
      </c>
      <c r="B3325" s="36">
        <v>44015</v>
      </c>
      <c r="C3325" t="s">
        <v>28</v>
      </c>
      <c r="D3325" s="37">
        <v>0.39652777777777781</v>
      </c>
      <c r="E3325" s="37">
        <v>0.70208333333333339</v>
      </c>
      <c r="F3325" s="37">
        <v>0.30555555555555558</v>
      </c>
    </row>
    <row r="3326" spans="1:6" x14ac:dyDescent="0.25">
      <c r="A3326" t="s">
        <v>2242</v>
      </c>
      <c r="B3326" s="36">
        <v>44015</v>
      </c>
      <c r="C3326" t="s">
        <v>505</v>
      </c>
      <c r="D3326" s="37">
        <v>0.46666666666666662</v>
      </c>
      <c r="E3326" s="37">
        <v>0.75555555555555554</v>
      </c>
      <c r="F3326" s="37">
        <v>0.28888888888888892</v>
      </c>
    </row>
    <row r="3327" spans="1:6" x14ac:dyDescent="0.25">
      <c r="A3327" t="s">
        <v>2243</v>
      </c>
      <c r="B3327" s="36">
        <v>44015</v>
      </c>
      <c r="C3327" t="s">
        <v>237</v>
      </c>
      <c r="D3327" s="37">
        <v>0.42638888888888887</v>
      </c>
      <c r="E3327" s="37">
        <v>0.62152777777777779</v>
      </c>
      <c r="F3327" s="37">
        <v>0.19513888888888892</v>
      </c>
    </row>
    <row r="3328" spans="1:6" x14ac:dyDescent="0.25">
      <c r="A3328" t="s">
        <v>2244</v>
      </c>
      <c r="B3328" s="36">
        <v>44015</v>
      </c>
      <c r="C3328" t="s">
        <v>297</v>
      </c>
      <c r="D3328" s="37">
        <v>0.4368055555555555</v>
      </c>
      <c r="E3328" s="37">
        <v>0.7090277777777777</v>
      </c>
      <c r="F3328" s="37">
        <v>0.2722222222222222</v>
      </c>
    </row>
    <row r="3329" spans="1:6" x14ac:dyDescent="0.25">
      <c r="A3329" t="s">
        <v>2245</v>
      </c>
      <c r="B3329" s="36">
        <v>44015</v>
      </c>
      <c r="C3329" t="s">
        <v>292</v>
      </c>
      <c r="D3329" s="37">
        <v>0.43611111111111112</v>
      </c>
      <c r="E3329" s="37">
        <v>0.75486111111111109</v>
      </c>
      <c r="F3329" s="37">
        <v>0.31874999999999998</v>
      </c>
    </row>
    <row r="3330" spans="1:6" x14ac:dyDescent="0.25">
      <c r="A3330" t="s">
        <v>2246</v>
      </c>
      <c r="B3330" s="36">
        <v>44015</v>
      </c>
      <c r="C3330" t="s">
        <v>288</v>
      </c>
      <c r="D3330" s="37">
        <v>0.39097222222222222</v>
      </c>
      <c r="E3330" s="37">
        <v>0.74861111111111101</v>
      </c>
      <c r="F3330" s="37">
        <v>0.35763888888888878</v>
      </c>
    </row>
    <row r="3331" spans="1:6" x14ac:dyDescent="0.25">
      <c r="A3331" t="s">
        <v>2247</v>
      </c>
      <c r="B3331" s="36">
        <v>44015</v>
      </c>
      <c r="C3331" t="s">
        <v>327</v>
      </c>
      <c r="D3331" s="37">
        <v>0.41319444444444442</v>
      </c>
      <c r="E3331" s="37">
        <v>0.71944444444444444</v>
      </c>
      <c r="F3331" s="37">
        <v>0.30625000000000002</v>
      </c>
    </row>
    <row r="3332" spans="1:6" x14ac:dyDescent="0.25">
      <c r="A3332" t="s">
        <v>2248</v>
      </c>
      <c r="B3332" s="36">
        <v>44015</v>
      </c>
      <c r="C3332" t="s">
        <v>271</v>
      </c>
      <c r="D3332" s="37">
        <v>0.43611111111111112</v>
      </c>
      <c r="E3332" s="37">
        <v>0.51944444444444449</v>
      </c>
      <c r="F3332" s="37">
        <v>8.333333333333337E-2</v>
      </c>
    </row>
    <row r="3333" spans="1:6" x14ac:dyDescent="0.25">
      <c r="A3333" t="s">
        <v>2249</v>
      </c>
      <c r="B3333" s="36">
        <v>44015</v>
      </c>
      <c r="C3333" t="s">
        <v>889</v>
      </c>
      <c r="D3333" s="37">
        <v>44015.427083333336</v>
      </c>
      <c r="E3333" s="37">
        <v>44015.804861111108</v>
      </c>
      <c r="F3333" s="37">
        <v>0.37777777777228039</v>
      </c>
    </row>
    <row r="3334" spans="1:6" x14ac:dyDescent="0.25">
      <c r="A3334" t="s">
        <v>2250</v>
      </c>
      <c r="B3334" s="36">
        <v>44015</v>
      </c>
      <c r="C3334" t="s">
        <v>909</v>
      </c>
      <c r="D3334" s="37">
        <v>44015.365972222222</v>
      </c>
      <c r="E3334" s="37">
        <v>44015.688194444447</v>
      </c>
      <c r="F3334" s="37">
        <v>0.32222222222480923</v>
      </c>
    </row>
    <row r="3335" spans="1:6" x14ac:dyDescent="0.25">
      <c r="A3335" t="s">
        <v>2251</v>
      </c>
      <c r="B3335" s="36">
        <v>44015</v>
      </c>
      <c r="C3335" t="s">
        <v>921</v>
      </c>
      <c r="D3335" s="37">
        <v>44015.356944444444</v>
      </c>
      <c r="E3335" s="37">
        <v>44015.786805555559</v>
      </c>
      <c r="F3335" s="37">
        <v>0.429861111115315</v>
      </c>
    </row>
    <row r="3336" spans="1:6" x14ac:dyDescent="0.25">
      <c r="A3336" t="s">
        <v>2252</v>
      </c>
      <c r="B3336" s="36">
        <v>44015</v>
      </c>
      <c r="C3336" t="s">
        <v>879</v>
      </c>
      <c r="D3336" s="37">
        <v>44015.365972222222</v>
      </c>
      <c r="E3336" s="37">
        <v>44015.709027777775</v>
      </c>
      <c r="F3336" s="37">
        <v>0.34305555555329192</v>
      </c>
    </row>
    <row r="3337" spans="1:6" x14ac:dyDescent="0.25">
      <c r="A3337" t="s">
        <v>2253</v>
      </c>
      <c r="B3337" s="36">
        <v>44015</v>
      </c>
      <c r="C3337" t="s">
        <v>897</v>
      </c>
      <c r="D3337" s="37">
        <v>44015.395138888889</v>
      </c>
      <c r="E3337" s="37">
        <v>44015.709722222222</v>
      </c>
      <c r="F3337" s="37">
        <v>0.31458333333284827</v>
      </c>
    </row>
    <row r="3338" spans="1:6" x14ac:dyDescent="0.25">
      <c r="A3338" t="s">
        <v>2254</v>
      </c>
      <c r="B3338" s="36">
        <v>44015</v>
      </c>
      <c r="C3338" t="s">
        <v>499</v>
      </c>
      <c r="D3338" s="37">
        <v>0.41736111111111113</v>
      </c>
      <c r="E3338" s="37">
        <v>0.67222222222222217</v>
      </c>
      <c r="F3338" s="37">
        <v>0.25486111111111104</v>
      </c>
    </row>
    <row r="3339" spans="1:6" x14ac:dyDescent="0.25">
      <c r="A3339" t="s">
        <v>2255</v>
      </c>
      <c r="B3339" s="36">
        <v>44015</v>
      </c>
      <c r="C3339" t="s">
        <v>493</v>
      </c>
      <c r="D3339" s="37">
        <v>0.31666666666666665</v>
      </c>
      <c r="E3339" s="37">
        <v>0.74444444444444446</v>
      </c>
      <c r="F3339" s="37">
        <v>0.42777777777777781</v>
      </c>
    </row>
    <row r="3340" spans="1:6" x14ac:dyDescent="0.25">
      <c r="A3340" t="s">
        <v>2256</v>
      </c>
      <c r="B3340" s="36">
        <v>44015</v>
      </c>
      <c r="C3340" t="s">
        <v>492</v>
      </c>
      <c r="D3340" s="37">
        <v>0.375</v>
      </c>
      <c r="E3340" s="37">
        <v>0.79375000000000007</v>
      </c>
      <c r="F3340" s="37">
        <v>0.41875000000000007</v>
      </c>
    </row>
    <row r="3341" spans="1:6" x14ac:dyDescent="0.25">
      <c r="A3341" t="s">
        <v>2257</v>
      </c>
      <c r="B3341" s="36">
        <v>44015</v>
      </c>
      <c r="C3341" t="s">
        <v>488</v>
      </c>
      <c r="D3341" s="37">
        <v>0.3888888888888889</v>
      </c>
      <c r="E3341" s="37">
        <v>0.80347222222222225</v>
      </c>
      <c r="F3341" s="37">
        <v>0.41458333333333336</v>
      </c>
    </row>
    <row r="3342" spans="1:6" x14ac:dyDescent="0.25">
      <c r="A3342" t="s">
        <v>2258</v>
      </c>
      <c r="B3342" s="36">
        <v>44015</v>
      </c>
      <c r="C3342" t="s">
        <v>44</v>
      </c>
      <c r="D3342" s="37">
        <v>0.4291666666666667</v>
      </c>
      <c r="E3342" s="37">
        <v>43928.304861111108</v>
      </c>
      <c r="F3342" s="37">
        <v>43927.875694444439</v>
      </c>
    </row>
    <row r="3343" spans="1:6" x14ac:dyDescent="0.25">
      <c r="A3343" t="s">
        <v>2259</v>
      </c>
      <c r="B3343" s="36">
        <v>44015</v>
      </c>
      <c r="C3343" t="s">
        <v>491</v>
      </c>
      <c r="D3343" s="37">
        <v>0.5131944444444444</v>
      </c>
      <c r="E3343" s="37">
        <v>0.69305555555555554</v>
      </c>
      <c r="F3343" s="37">
        <v>0.17986111111111114</v>
      </c>
    </row>
    <row r="3344" spans="1:6" x14ac:dyDescent="0.25">
      <c r="A3344" t="s">
        <v>2260</v>
      </c>
      <c r="B3344" s="36">
        <v>44015</v>
      </c>
      <c r="C3344" t="s">
        <v>1200</v>
      </c>
      <c r="D3344" s="37">
        <v>0.41180555555555554</v>
      </c>
      <c r="E3344" s="37">
        <v>0.72013888888888899</v>
      </c>
      <c r="F3344" s="37">
        <v>0.30833333333333346</v>
      </c>
    </row>
    <row r="3345" spans="1:6" x14ac:dyDescent="0.25">
      <c r="A3345" t="s">
        <v>2261</v>
      </c>
      <c r="B3345" s="36">
        <v>44015</v>
      </c>
      <c r="C3345" t="s">
        <v>1204</v>
      </c>
      <c r="D3345" s="37">
        <v>0.39513888888888887</v>
      </c>
      <c r="E3345" s="37">
        <v>0.71388888888888891</v>
      </c>
      <c r="F3345" s="37">
        <v>0.31875000000000003</v>
      </c>
    </row>
    <row r="3346" spans="1:6" x14ac:dyDescent="0.25">
      <c r="A3346" t="s">
        <v>2262</v>
      </c>
      <c r="B3346" s="36">
        <v>44015</v>
      </c>
      <c r="C3346" t="s">
        <v>1203</v>
      </c>
      <c r="D3346" s="37">
        <v>0.37708333333333338</v>
      </c>
      <c r="E3346" s="37">
        <v>0.69097222222222221</v>
      </c>
      <c r="F3346" s="37">
        <v>0.31388888888888883</v>
      </c>
    </row>
    <row r="3347" spans="1:6" x14ac:dyDescent="0.25">
      <c r="A3347" t="s">
        <v>2263</v>
      </c>
      <c r="B3347" s="36">
        <v>44015</v>
      </c>
      <c r="C3347" t="s">
        <v>1202</v>
      </c>
      <c r="D3347" s="37">
        <v>0.4145833333333333</v>
      </c>
      <c r="E3347" s="37">
        <v>0.7909722222222223</v>
      </c>
      <c r="F3347" s="37">
        <v>0.37638888888888899</v>
      </c>
    </row>
    <row r="3348" spans="1:6" x14ac:dyDescent="0.25">
      <c r="A3348" t="s">
        <v>2264</v>
      </c>
      <c r="B3348" s="36">
        <v>44015</v>
      </c>
      <c r="C3348" t="s">
        <v>214</v>
      </c>
      <c r="D3348" s="37">
        <v>0.32916666666666666</v>
      </c>
      <c r="E3348" s="37">
        <v>0.74583333333333324</v>
      </c>
      <c r="F3348" s="37">
        <v>0.41666666666666657</v>
      </c>
    </row>
    <row r="3349" spans="1:6" x14ac:dyDescent="0.25">
      <c r="A3349" t="s">
        <v>2265</v>
      </c>
      <c r="B3349" s="36">
        <v>44015</v>
      </c>
      <c r="C3349" t="s">
        <v>1201</v>
      </c>
      <c r="D3349" s="37">
        <v>0.37291666666666662</v>
      </c>
      <c r="E3349" s="37">
        <v>0.66041666666666665</v>
      </c>
      <c r="F3349" s="37">
        <v>0.28750000000000003</v>
      </c>
    </row>
    <row r="3350" spans="1:6" x14ac:dyDescent="0.25">
      <c r="A3350" t="s">
        <v>2266</v>
      </c>
      <c r="B3350" s="36">
        <v>44015</v>
      </c>
      <c r="C3350" t="s">
        <v>113</v>
      </c>
      <c r="D3350" s="37">
        <v>0.46458333333333335</v>
      </c>
      <c r="E3350" s="37">
        <v>0.80486111111111114</v>
      </c>
      <c r="F3350" s="37">
        <v>0.34027777777777779</v>
      </c>
    </row>
    <row r="3351" spans="1:6" x14ac:dyDescent="0.25">
      <c r="A3351" t="s">
        <v>2267</v>
      </c>
      <c r="B3351" s="36">
        <v>44015</v>
      </c>
      <c r="C3351" t="s">
        <v>129</v>
      </c>
      <c r="D3351" s="37">
        <v>44015.377083333333</v>
      </c>
      <c r="E3351" s="37">
        <v>44015.816666666666</v>
      </c>
      <c r="F3351" s="37">
        <v>0.43958333333284827</v>
      </c>
    </row>
    <row r="3352" spans="1:6" x14ac:dyDescent="0.25">
      <c r="A3352" t="s">
        <v>2268</v>
      </c>
      <c r="B3352" s="36">
        <v>44015</v>
      </c>
      <c r="C3352" t="s">
        <v>100</v>
      </c>
      <c r="D3352" s="37">
        <v>44015.345138888886</v>
      </c>
      <c r="E3352" s="37">
        <v>44015.626388888886</v>
      </c>
      <c r="F3352" s="37">
        <v>0.28125</v>
      </c>
    </row>
    <row r="3353" spans="1:6" x14ac:dyDescent="0.25">
      <c r="A3353" t="s">
        <v>2269</v>
      </c>
      <c r="B3353" s="36">
        <v>44015</v>
      </c>
      <c r="C3353" t="s">
        <v>235</v>
      </c>
      <c r="D3353" s="37">
        <v>0</v>
      </c>
      <c r="E3353" s="37">
        <v>0</v>
      </c>
      <c r="F3353" s="37">
        <v>0</v>
      </c>
    </row>
    <row r="3354" spans="1:6" x14ac:dyDescent="0.25">
      <c r="A3354" t="s">
        <v>2270</v>
      </c>
      <c r="B3354" s="36">
        <v>44015</v>
      </c>
      <c r="C3354" t="s">
        <v>213</v>
      </c>
      <c r="D3354" s="37">
        <v>44015.375</v>
      </c>
      <c r="E3354" s="37">
        <v>44015.625</v>
      </c>
      <c r="F3354" s="37">
        <v>0.25</v>
      </c>
    </row>
    <row r="3355" spans="1:6" x14ac:dyDescent="0.25">
      <c r="A3355" t="s">
        <v>2271</v>
      </c>
      <c r="B3355" s="36">
        <v>44015</v>
      </c>
      <c r="C3355" t="s">
        <v>208</v>
      </c>
      <c r="D3355" s="37">
        <v>44015.288888888892</v>
      </c>
      <c r="E3355" s="37">
        <v>44015.645138888889</v>
      </c>
      <c r="F3355" s="37">
        <v>0.35624999999708962</v>
      </c>
    </row>
    <row r="3356" spans="1:6" x14ac:dyDescent="0.25">
      <c r="A3356" t="s">
        <v>2272</v>
      </c>
      <c r="B3356" s="36">
        <v>44015</v>
      </c>
      <c r="C3356" t="s">
        <v>74</v>
      </c>
      <c r="D3356" s="37">
        <v>44015.347222222219</v>
      </c>
      <c r="E3356" s="37">
        <v>44015.64166666667</v>
      </c>
      <c r="F3356" s="37">
        <v>0.29444444445107365</v>
      </c>
    </row>
    <row r="3357" spans="1:6" x14ac:dyDescent="0.25">
      <c r="A3357" t="s">
        <v>2273</v>
      </c>
      <c r="B3357" s="36">
        <v>44015</v>
      </c>
      <c r="C3357" t="s">
        <v>554</v>
      </c>
      <c r="D3357" s="37">
        <v>44015.429166666669</v>
      </c>
      <c r="E3357" s="37">
        <v>44015.611111111109</v>
      </c>
      <c r="F3357" s="37">
        <v>0.18194444444088731</v>
      </c>
    </row>
    <row r="3358" spans="1:6" x14ac:dyDescent="0.25">
      <c r="A3358" t="s">
        <v>2274</v>
      </c>
      <c r="B3358" s="36">
        <v>44015</v>
      </c>
      <c r="C3358" t="s">
        <v>552</v>
      </c>
      <c r="D3358" s="37">
        <v>44015.366666666669</v>
      </c>
      <c r="E3358" s="37">
        <v>44015.587500000001</v>
      </c>
      <c r="F3358" s="37">
        <v>0.22083333333284827</v>
      </c>
    </row>
    <row r="3359" spans="1:6" x14ac:dyDescent="0.25">
      <c r="A3359" t="s">
        <v>2275</v>
      </c>
      <c r="B3359" s="36">
        <v>44015</v>
      </c>
      <c r="C3359" t="s">
        <v>209</v>
      </c>
      <c r="D3359" s="37">
        <v>44015.405555555553</v>
      </c>
      <c r="E3359" s="37">
        <v>44015.570138888892</v>
      </c>
      <c r="F3359" s="37">
        <v>0.16458333333866904</v>
      </c>
    </row>
    <row r="3360" spans="1:6" x14ac:dyDescent="0.25">
      <c r="A3360" t="s">
        <v>2276</v>
      </c>
      <c r="B3360" s="36">
        <v>44015</v>
      </c>
      <c r="C3360" t="s">
        <v>611</v>
      </c>
      <c r="D3360" s="37">
        <v>44015.406944444447</v>
      </c>
      <c r="E3360" s="37">
        <v>44015.666666666664</v>
      </c>
      <c r="F3360" s="37">
        <v>0.25972222221753327</v>
      </c>
    </row>
    <row r="3361" spans="1:6" x14ac:dyDescent="0.25">
      <c r="A3361" t="s">
        <v>2277</v>
      </c>
      <c r="B3361" s="36">
        <v>44015</v>
      </c>
      <c r="C3361" t="s">
        <v>610</v>
      </c>
      <c r="D3361" s="37">
        <v>44015.375</v>
      </c>
      <c r="E3361" s="37">
        <v>44015.681250000001</v>
      </c>
      <c r="F3361" s="37">
        <v>0.30625000000145519</v>
      </c>
    </row>
    <row r="3362" spans="1:6" x14ac:dyDescent="0.25">
      <c r="A3362" t="s">
        <v>2278</v>
      </c>
      <c r="B3362" s="36">
        <v>44015</v>
      </c>
      <c r="C3362" t="s">
        <v>633</v>
      </c>
      <c r="D3362" s="37">
        <v>44015.34652777778</v>
      </c>
      <c r="E3362" s="37">
        <v>44015.652777777781</v>
      </c>
      <c r="F3362" s="37">
        <v>0.30625000000145519</v>
      </c>
    </row>
    <row r="3363" spans="1:6" x14ac:dyDescent="0.25">
      <c r="A3363" t="s">
        <v>2279</v>
      </c>
      <c r="B3363" s="36">
        <v>44015</v>
      </c>
      <c r="C3363" t="s">
        <v>36</v>
      </c>
      <c r="D3363" s="37">
        <v>44015.385416666664</v>
      </c>
      <c r="E3363" s="37">
        <v>44015.711111111108</v>
      </c>
      <c r="F3363" s="37">
        <v>0.32569444444379769</v>
      </c>
    </row>
    <row r="3364" spans="1:6" x14ac:dyDescent="0.25">
      <c r="A3364" t="s">
        <v>2280</v>
      </c>
      <c r="B3364" s="36">
        <v>44015</v>
      </c>
      <c r="C3364" t="s">
        <v>1025</v>
      </c>
      <c r="D3364" s="37">
        <v>44015.398611111108</v>
      </c>
      <c r="E3364" s="37">
        <v>44015.700694444444</v>
      </c>
      <c r="F3364" s="37">
        <v>0.30208333333575865</v>
      </c>
    </row>
    <row r="3365" spans="1:6" x14ac:dyDescent="0.25">
      <c r="A3365" t="s">
        <v>2281</v>
      </c>
      <c r="B3365" s="36">
        <v>44015</v>
      </c>
      <c r="C3365" t="s">
        <v>1024</v>
      </c>
      <c r="D3365" s="37">
        <v>44015.422222222223</v>
      </c>
      <c r="E3365" s="37">
        <v>44015.966666666667</v>
      </c>
      <c r="F3365" s="37">
        <v>0.54444444444379769</v>
      </c>
    </row>
    <row r="3366" spans="1:6" x14ac:dyDescent="0.25">
      <c r="A3366" t="s">
        <v>2282</v>
      </c>
      <c r="B3366" s="36">
        <v>44015</v>
      </c>
      <c r="C3366" t="s">
        <v>162</v>
      </c>
      <c r="D3366" s="37">
        <v>44015.559027777781</v>
      </c>
      <c r="E3366" s="37">
        <v>44015.84652777778</v>
      </c>
      <c r="F3366" s="37">
        <v>0.28749999999854481</v>
      </c>
    </row>
    <row r="3367" spans="1:6" x14ac:dyDescent="0.25">
      <c r="A3367" t="s">
        <v>2283</v>
      </c>
      <c r="B3367" s="36">
        <v>44015</v>
      </c>
      <c r="C3367" t="s">
        <v>1023</v>
      </c>
      <c r="D3367" s="37">
        <v>44015.43472222222</v>
      </c>
      <c r="E3367" s="37">
        <v>44015.779166666667</v>
      </c>
      <c r="F3367" s="37">
        <v>0.34444444444670808</v>
      </c>
    </row>
    <row r="3368" spans="1:6" x14ac:dyDescent="0.25">
      <c r="A3368" t="s">
        <v>2284</v>
      </c>
      <c r="B3368" s="36">
        <v>44015</v>
      </c>
      <c r="C3368" t="s">
        <v>167</v>
      </c>
      <c r="D3368" s="37">
        <v>44015.446527777778</v>
      </c>
      <c r="E3368" s="37">
        <v>44015.702777777777</v>
      </c>
      <c r="F3368" s="37">
        <v>0.25624999999854481</v>
      </c>
    </row>
    <row r="3369" spans="1:6" x14ac:dyDescent="0.25">
      <c r="A3369" t="s">
        <v>2285</v>
      </c>
      <c r="B3369" s="36">
        <v>44015</v>
      </c>
      <c r="C3369" t="s">
        <v>1085</v>
      </c>
      <c r="D3369" s="37">
        <v>44015.398611111108</v>
      </c>
      <c r="E3369" s="37">
        <v>44015.841666666667</v>
      </c>
      <c r="F3369" s="37">
        <v>0.44305555555911269</v>
      </c>
    </row>
    <row r="3370" spans="1:6" x14ac:dyDescent="0.25">
      <c r="A3370" t="s">
        <v>2286</v>
      </c>
      <c r="B3370" s="36">
        <v>44015</v>
      </c>
      <c r="C3370" t="s">
        <v>1129</v>
      </c>
      <c r="D3370" s="37">
        <v>44015.4</v>
      </c>
      <c r="E3370" s="37">
        <v>44015.741666666669</v>
      </c>
      <c r="F3370" s="37">
        <v>0.34166666666715173</v>
      </c>
    </row>
    <row r="3371" spans="1:6" x14ac:dyDescent="0.25">
      <c r="A3371" t="s">
        <v>2287</v>
      </c>
      <c r="B3371" s="36">
        <v>44015</v>
      </c>
      <c r="C3371" t="s">
        <v>1147</v>
      </c>
      <c r="D3371" s="37">
        <v>44015.40347222222</v>
      </c>
      <c r="E3371" s="37">
        <v>44015.786805555559</v>
      </c>
      <c r="F3371" s="37">
        <v>0.38333333333866904</v>
      </c>
    </row>
    <row r="3372" spans="1:6" x14ac:dyDescent="0.25">
      <c r="A3372" t="s">
        <v>2288</v>
      </c>
      <c r="B3372" s="36">
        <v>44015</v>
      </c>
      <c r="C3372" t="s">
        <v>227</v>
      </c>
      <c r="D3372" s="37">
        <v>44015.255555555559</v>
      </c>
      <c r="E3372" s="37">
        <v>44015.809027777781</v>
      </c>
      <c r="F3372" s="37">
        <v>0.55347222222189885</v>
      </c>
    </row>
    <row r="3373" spans="1:6" x14ac:dyDescent="0.25">
      <c r="A3373" t="s">
        <v>2289</v>
      </c>
      <c r="B3373" s="36">
        <v>44015</v>
      </c>
      <c r="C3373" t="s">
        <v>1022</v>
      </c>
      <c r="D3373" s="37">
        <v>44015.431944444441</v>
      </c>
      <c r="E3373" s="37">
        <v>44015.65347222222</v>
      </c>
      <c r="F3373" s="37">
        <v>0.22152777777955635</v>
      </c>
    </row>
    <row r="3374" spans="1:6" x14ac:dyDescent="0.25">
      <c r="A3374" t="s">
        <v>2290</v>
      </c>
      <c r="B3374" s="36">
        <v>44015</v>
      </c>
      <c r="C3374" t="s">
        <v>774</v>
      </c>
      <c r="D3374" s="37">
        <v>44015.39166666667</v>
      </c>
      <c r="E3374" s="37">
        <v>44015.581944444442</v>
      </c>
      <c r="F3374" s="37">
        <v>0.19027777777228039</v>
      </c>
    </row>
    <row r="3375" spans="1:6" x14ac:dyDescent="0.25">
      <c r="A3375" t="s">
        <v>2291</v>
      </c>
      <c r="B3375" s="36">
        <v>44015</v>
      </c>
      <c r="C3375" t="s">
        <v>773</v>
      </c>
      <c r="D3375" s="37">
        <v>44015.363194444442</v>
      </c>
      <c r="E3375" s="37">
        <v>44015.774305555555</v>
      </c>
      <c r="F3375" s="37">
        <v>0.41111111111240461</v>
      </c>
    </row>
    <row r="3376" spans="1:6" x14ac:dyDescent="0.25">
      <c r="A3376" t="s">
        <v>2292</v>
      </c>
      <c r="B3376" s="36">
        <v>44015</v>
      </c>
      <c r="C3376" t="s">
        <v>768</v>
      </c>
      <c r="D3376" s="37">
        <v>44015.371527777781</v>
      </c>
      <c r="E3376" s="37">
        <v>44015.683333333334</v>
      </c>
      <c r="F3376" s="37">
        <v>0.31180555555329192</v>
      </c>
    </row>
    <row r="3377" spans="1:6" x14ac:dyDescent="0.25">
      <c r="A3377" t="s">
        <v>2293</v>
      </c>
      <c r="B3377" s="36">
        <v>44015</v>
      </c>
      <c r="C3377" t="s">
        <v>21</v>
      </c>
      <c r="D3377" s="37">
        <v>44015.375</v>
      </c>
      <c r="E3377" s="37">
        <v>44015.654861111114</v>
      </c>
      <c r="F3377" s="37">
        <v>0.27986111111385981</v>
      </c>
    </row>
    <row r="3378" spans="1:6" x14ac:dyDescent="0.25">
      <c r="A3378" t="s">
        <v>2294</v>
      </c>
      <c r="B3378" s="36">
        <v>44015</v>
      </c>
      <c r="C3378" t="s">
        <v>772</v>
      </c>
      <c r="D3378" s="37">
        <v>44015.306250000001</v>
      </c>
      <c r="E3378" s="37">
        <v>44015.703472222223</v>
      </c>
      <c r="F3378" s="37">
        <v>0.39722222222189885</v>
      </c>
    </row>
    <row r="3379" spans="1:6" x14ac:dyDescent="0.25">
      <c r="A3379" t="s">
        <v>2295</v>
      </c>
      <c r="B3379" s="36">
        <v>44015</v>
      </c>
      <c r="C3379" t="s">
        <v>771</v>
      </c>
      <c r="D3379" s="37">
        <v>44015.371527777781</v>
      </c>
      <c r="E3379" s="37">
        <v>44015.684027777781</v>
      </c>
      <c r="F3379" s="37">
        <v>0.3125</v>
      </c>
    </row>
    <row r="3380" spans="1:6" x14ac:dyDescent="0.25">
      <c r="A3380" t="s">
        <v>2296</v>
      </c>
      <c r="B3380" s="36">
        <v>44015</v>
      </c>
      <c r="C3380" t="s">
        <v>770</v>
      </c>
      <c r="D3380" s="37">
        <v>44015.384027777778</v>
      </c>
      <c r="E3380" s="37">
        <v>44015.645138888889</v>
      </c>
      <c r="F3380" s="37">
        <v>0.26111111111094942</v>
      </c>
    </row>
    <row r="3381" spans="1:6" x14ac:dyDescent="0.25">
      <c r="A3381" t="s">
        <v>2297</v>
      </c>
      <c r="B3381" s="36">
        <v>44015</v>
      </c>
      <c r="C3381" t="s">
        <v>769</v>
      </c>
      <c r="D3381" s="37">
        <v>44015.37777777778</v>
      </c>
      <c r="E3381" s="37">
        <v>44015.661111111112</v>
      </c>
      <c r="F3381" s="37">
        <v>0.28333333333284827</v>
      </c>
    </row>
    <row r="3382" spans="1:6" x14ac:dyDescent="0.25">
      <c r="A3382" t="s">
        <v>2298</v>
      </c>
      <c r="B3382" s="36">
        <v>44015</v>
      </c>
      <c r="C3382" t="s">
        <v>824</v>
      </c>
      <c r="D3382" s="37">
        <v>44015.282638888886</v>
      </c>
      <c r="E3382" s="37">
        <v>44015.623611111114</v>
      </c>
      <c r="F3382" s="37">
        <v>0.34097222222771961</v>
      </c>
    </row>
    <row r="3383" spans="1:6" x14ac:dyDescent="0.25">
      <c r="A3383" t="s">
        <v>2299</v>
      </c>
      <c r="B3383" s="36">
        <v>44015</v>
      </c>
      <c r="C3383" t="s">
        <v>823</v>
      </c>
      <c r="D3383" s="37">
        <v>44015.320138888892</v>
      </c>
      <c r="E3383" s="37">
        <v>44015.743750000001</v>
      </c>
      <c r="F3383" s="37">
        <v>0.42361111110949423</v>
      </c>
    </row>
    <row r="3384" spans="1:6" x14ac:dyDescent="0.25">
      <c r="A3384" t="s">
        <v>2300</v>
      </c>
      <c r="B3384" s="36">
        <v>44015</v>
      </c>
      <c r="C3384" t="s">
        <v>818</v>
      </c>
      <c r="D3384" s="37">
        <v>44015.330555555556</v>
      </c>
      <c r="E3384" s="37">
        <v>44015.63958333333</v>
      </c>
      <c r="F3384" s="37">
        <v>0.30902777777373558</v>
      </c>
    </row>
    <row r="3385" spans="1:6" x14ac:dyDescent="0.25">
      <c r="A3385" t="s">
        <v>2301</v>
      </c>
      <c r="B3385" s="36">
        <v>44015</v>
      </c>
      <c r="C3385" t="s">
        <v>822</v>
      </c>
      <c r="D3385" s="37">
        <v>44015.320138888892</v>
      </c>
      <c r="E3385" s="37">
        <v>44015.742361111108</v>
      </c>
      <c r="F3385" s="37">
        <v>0.42222222221607808</v>
      </c>
    </row>
    <row r="3386" spans="1:6" x14ac:dyDescent="0.25">
      <c r="A3386" t="s">
        <v>2302</v>
      </c>
      <c r="B3386" s="36">
        <v>44015</v>
      </c>
      <c r="C3386" t="s">
        <v>821</v>
      </c>
      <c r="D3386" s="37">
        <v>44015.326388888891</v>
      </c>
      <c r="E3386" s="37">
        <v>44015.74722222222</v>
      </c>
      <c r="F3386" s="37">
        <v>0.42083333332993789</v>
      </c>
    </row>
    <row r="3387" spans="1:6" x14ac:dyDescent="0.25">
      <c r="A3387" t="s">
        <v>2303</v>
      </c>
      <c r="B3387" s="36">
        <v>44015</v>
      </c>
      <c r="C3387" t="s">
        <v>820</v>
      </c>
      <c r="D3387" s="37">
        <v>44015.395833333336</v>
      </c>
      <c r="E3387" s="37">
        <v>44015.690972222219</v>
      </c>
      <c r="F3387" s="37">
        <v>0.29513888888322981</v>
      </c>
    </row>
    <row r="3388" spans="1:6" x14ac:dyDescent="0.25">
      <c r="A3388" t="s">
        <v>2304</v>
      </c>
      <c r="B3388" s="36">
        <v>44015</v>
      </c>
      <c r="C3388" t="s">
        <v>819</v>
      </c>
      <c r="D3388" s="37">
        <v>44015.410416666666</v>
      </c>
      <c r="E3388" s="37">
        <v>44015.674305555556</v>
      </c>
      <c r="F3388" s="37">
        <v>0.26388888889050577</v>
      </c>
    </row>
    <row r="3389" spans="1:6" x14ac:dyDescent="0.25">
      <c r="A3389" t="s">
        <v>2305</v>
      </c>
      <c r="B3389" s="36">
        <v>44015</v>
      </c>
      <c r="C3389" t="s">
        <v>907</v>
      </c>
      <c r="D3389" s="37">
        <v>44015.336805555555</v>
      </c>
      <c r="E3389" s="37">
        <v>44015.671527777777</v>
      </c>
      <c r="F3389" s="37">
        <v>0.33472222222189885</v>
      </c>
    </row>
    <row r="3390" spans="1:6" x14ac:dyDescent="0.25">
      <c r="A3390" t="s">
        <v>2306</v>
      </c>
      <c r="B3390" s="36">
        <v>44015</v>
      </c>
      <c r="C3390" t="s">
        <v>980</v>
      </c>
      <c r="D3390" s="37">
        <v>44015.375694444447</v>
      </c>
      <c r="E3390" s="37">
        <v>44015.526388888888</v>
      </c>
      <c r="F3390" s="37">
        <v>0.15069444444088731</v>
      </c>
    </row>
    <row r="3391" spans="1:6" x14ac:dyDescent="0.25">
      <c r="A3391" t="s">
        <v>2307</v>
      </c>
      <c r="B3391" s="36">
        <v>44015</v>
      </c>
      <c r="C3391" t="s">
        <v>120</v>
      </c>
      <c r="D3391" s="37">
        <v>44015.378472222219</v>
      </c>
      <c r="E3391" s="37">
        <v>44015.529166666667</v>
      </c>
      <c r="F3391" s="37">
        <v>0.15069444444816327</v>
      </c>
    </row>
    <row r="3392" spans="1:6" x14ac:dyDescent="0.25">
      <c r="A3392" t="s">
        <v>2308</v>
      </c>
      <c r="B3392" s="36">
        <v>44015</v>
      </c>
      <c r="C3392" t="s">
        <v>217</v>
      </c>
      <c r="D3392" s="37">
        <v>44015.335416666669</v>
      </c>
      <c r="E3392" s="37">
        <v>44015.730555555558</v>
      </c>
      <c r="F3392" s="37">
        <v>0.39513888888905058</v>
      </c>
    </row>
    <row r="3393" spans="1:6" x14ac:dyDescent="0.25">
      <c r="A3393" t="s">
        <v>2309</v>
      </c>
      <c r="B3393" s="36">
        <v>44015</v>
      </c>
      <c r="C3393" t="s">
        <v>319</v>
      </c>
      <c r="D3393" s="37">
        <v>44015.32916666667</v>
      </c>
      <c r="E3393" s="37">
        <v>44015.695833333331</v>
      </c>
      <c r="F3393" s="37">
        <v>0.36666666666133096</v>
      </c>
    </row>
    <row r="3394" spans="1:6" x14ac:dyDescent="0.25">
      <c r="A3394" t="s">
        <v>2310</v>
      </c>
      <c r="B3394" s="36">
        <v>44015</v>
      </c>
      <c r="C3394" t="s">
        <v>398</v>
      </c>
      <c r="D3394" s="37">
        <v>44015.402083333334</v>
      </c>
      <c r="E3394" s="37">
        <v>44015.696527777778</v>
      </c>
      <c r="F3394" s="37">
        <v>0.29444444444379769</v>
      </c>
    </row>
    <row r="3395" spans="1:6" x14ac:dyDescent="0.25">
      <c r="A3395" t="s">
        <v>2311</v>
      </c>
      <c r="B3395" s="36">
        <v>44015</v>
      </c>
      <c r="C3395" t="s">
        <v>144</v>
      </c>
      <c r="D3395" s="37">
        <v>44015.399305555555</v>
      </c>
      <c r="E3395" s="37">
        <v>44015.662499999999</v>
      </c>
      <c r="F3395" s="37">
        <v>0.26319444444379769</v>
      </c>
    </row>
    <row r="3396" spans="1:6" x14ac:dyDescent="0.25">
      <c r="A3396" t="s">
        <v>2312</v>
      </c>
      <c r="B3396" s="36">
        <v>44015</v>
      </c>
      <c r="C3396" t="s">
        <v>441</v>
      </c>
      <c r="D3396" s="37">
        <v>44015.502083333333</v>
      </c>
      <c r="E3396" s="37">
        <v>44015.746527777781</v>
      </c>
      <c r="F3396" s="37">
        <v>0.24444444444816327</v>
      </c>
    </row>
    <row r="3397" spans="1:6" x14ac:dyDescent="0.25">
      <c r="A3397" t="s">
        <v>2313</v>
      </c>
      <c r="B3397" s="36">
        <v>44015</v>
      </c>
      <c r="C3397" t="s">
        <v>447</v>
      </c>
      <c r="D3397" s="37">
        <v>44015.392361111109</v>
      </c>
      <c r="E3397" s="37">
        <v>44015.748611111114</v>
      </c>
      <c r="F3397" s="37">
        <v>0.35625000000436557</v>
      </c>
    </row>
    <row r="3398" spans="1:6" x14ac:dyDescent="0.25">
      <c r="A3398" t="s">
        <v>2314</v>
      </c>
      <c r="B3398" s="36">
        <v>44015</v>
      </c>
      <c r="C3398" t="s">
        <v>446</v>
      </c>
      <c r="D3398" s="37">
        <v>44015.414583333331</v>
      </c>
      <c r="E3398" s="37">
        <v>44015.709722222222</v>
      </c>
      <c r="F3398" s="37">
        <v>0.29513888889050577</v>
      </c>
    </row>
    <row r="3399" spans="1:6" x14ac:dyDescent="0.25">
      <c r="A3399" t="s">
        <v>2315</v>
      </c>
      <c r="B3399" s="36">
        <v>44015</v>
      </c>
      <c r="C3399" t="s">
        <v>445</v>
      </c>
      <c r="D3399" s="37">
        <v>44015.414583333331</v>
      </c>
      <c r="E3399" s="37">
        <v>44015.716666666667</v>
      </c>
      <c r="F3399" s="37">
        <v>0.30208333333575865</v>
      </c>
    </row>
    <row r="3400" spans="1:6" x14ac:dyDescent="0.25">
      <c r="A3400" t="s">
        <v>2316</v>
      </c>
      <c r="B3400" s="36">
        <v>44015</v>
      </c>
      <c r="C3400" t="s">
        <v>443</v>
      </c>
      <c r="D3400" s="37">
        <v>44015.454861111109</v>
      </c>
      <c r="E3400" s="37">
        <v>44015.715277777781</v>
      </c>
      <c r="F3400" s="37">
        <v>0.26041666667151731</v>
      </c>
    </row>
    <row r="3401" spans="1:6" x14ac:dyDescent="0.25">
      <c r="A3401" t="s">
        <v>2317</v>
      </c>
      <c r="B3401" s="36">
        <v>44015</v>
      </c>
      <c r="C3401" t="s">
        <v>442</v>
      </c>
      <c r="D3401" s="37">
        <v>44015.40625</v>
      </c>
      <c r="E3401" s="37">
        <v>44015.725694444445</v>
      </c>
      <c r="F3401" s="37">
        <v>0.31944444444525288</v>
      </c>
    </row>
    <row r="3402" spans="1:6" x14ac:dyDescent="0.25">
      <c r="A3402" t="s">
        <v>2318</v>
      </c>
      <c r="B3402" s="36">
        <v>44015</v>
      </c>
      <c r="C3402" t="s">
        <v>470</v>
      </c>
      <c r="D3402" s="37">
        <v>44015.429166666669</v>
      </c>
      <c r="E3402" s="37">
        <v>44015.793749999997</v>
      </c>
      <c r="F3402" s="37">
        <v>0.36458333332848269</v>
      </c>
    </row>
    <row r="3403" spans="1:6" x14ac:dyDescent="0.25">
      <c r="A3403" t="s">
        <v>2319</v>
      </c>
      <c r="B3403" s="36">
        <v>44015</v>
      </c>
      <c r="C3403" t="s">
        <v>139</v>
      </c>
      <c r="D3403" s="37">
        <v>44015.395833333336</v>
      </c>
      <c r="E3403" s="37">
        <v>44015.847916666666</v>
      </c>
      <c r="F3403" s="37">
        <v>0.45208333332993789</v>
      </c>
    </row>
    <row r="3404" spans="1:6" x14ac:dyDescent="0.25">
      <c r="A3404" t="s">
        <v>2320</v>
      </c>
      <c r="B3404" s="36">
        <v>44015</v>
      </c>
      <c r="C3404" t="s">
        <v>498</v>
      </c>
      <c r="D3404" s="37">
        <v>44015.397222222222</v>
      </c>
      <c r="E3404" s="37">
        <v>44015.73333333333</v>
      </c>
      <c r="F3404" s="37">
        <v>0.33611111110803904</v>
      </c>
    </row>
    <row r="3405" spans="1:6" x14ac:dyDescent="0.25">
      <c r="A3405" t="str">
        <f>C3405&amp;B3405</f>
        <v>COM3AF44016</v>
      </c>
      <c r="B3405" s="36">
        <v>44016</v>
      </c>
      <c r="C3405" s="34" t="s">
        <v>287</v>
      </c>
      <c r="D3405" s="37">
        <v>0.39791666666666664</v>
      </c>
      <c r="E3405" s="37">
        <v>0.63958333333333328</v>
      </c>
      <c r="F3405" s="37">
        <v>0.24166666666666664</v>
      </c>
    </row>
    <row r="3406" spans="1:6" x14ac:dyDescent="0.25">
      <c r="A3406" t="str">
        <f t="shared" ref="A3406:A3469" si="37">C3406&amp;B3406</f>
        <v>COM3AG44016</v>
      </c>
      <c r="B3406" s="36">
        <v>44016</v>
      </c>
      <c r="C3406" s="34" t="s">
        <v>203</v>
      </c>
      <c r="D3406" s="37">
        <v>0.40277777777777779</v>
      </c>
      <c r="E3406" s="37">
        <v>0.70972222222222225</v>
      </c>
      <c r="F3406" s="37">
        <v>0.30694444444444446</v>
      </c>
    </row>
    <row r="3407" spans="1:6" x14ac:dyDescent="0.25">
      <c r="A3407" t="str">
        <f t="shared" si="37"/>
        <v>COM3AH44016</v>
      </c>
      <c r="B3407" s="36">
        <v>44016</v>
      </c>
      <c r="C3407" s="34" t="s">
        <v>268</v>
      </c>
      <c r="D3407" s="37">
        <v>0.38611111111111113</v>
      </c>
      <c r="E3407" s="37">
        <v>0.54374999999999996</v>
      </c>
      <c r="F3407" s="37">
        <v>0.15763888888888883</v>
      </c>
    </row>
    <row r="3408" spans="1:6" x14ac:dyDescent="0.25">
      <c r="A3408" t="str">
        <f t="shared" si="37"/>
        <v>COM3AI44016</v>
      </c>
      <c r="B3408" s="36">
        <v>44016</v>
      </c>
      <c r="C3408" s="34" t="s">
        <v>291</v>
      </c>
      <c r="D3408" s="37">
        <v>0.43194444444444446</v>
      </c>
      <c r="E3408" s="37">
        <v>0.63124999999999998</v>
      </c>
      <c r="F3408" s="37">
        <v>0.19930555555555551</v>
      </c>
    </row>
    <row r="3409" spans="1:6" x14ac:dyDescent="0.25">
      <c r="A3409" t="str">
        <f t="shared" si="37"/>
        <v>COM3AK44016</v>
      </c>
      <c r="B3409" s="36">
        <v>44016</v>
      </c>
      <c r="C3409" s="34" t="s">
        <v>157</v>
      </c>
      <c r="D3409" s="37">
        <v>0.40625</v>
      </c>
      <c r="E3409" s="37">
        <v>0.61111111111111116</v>
      </c>
      <c r="F3409" s="37">
        <v>0.20486111111111116</v>
      </c>
    </row>
    <row r="3410" spans="1:6" x14ac:dyDescent="0.25">
      <c r="A3410" t="str">
        <f t="shared" si="37"/>
        <v>COM3AL44016</v>
      </c>
      <c r="B3410" s="36">
        <v>44016</v>
      </c>
      <c r="C3410" s="34" t="s">
        <v>72</v>
      </c>
      <c r="D3410" s="37">
        <v>0.39374999999999999</v>
      </c>
      <c r="E3410" s="37">
        <v>0.73611111111111116</v>
      </c>
      <c r="F3410" s="37">
        <v>0.34236111111111117</v>
      </c>
    </row>
    <row r="3411" spans="1:6" x14ac:dyDescent="0.25">
      <c r="A3411" t="str">
        <f t="shared" si="37"/>
        <v>COM3AM44016</v>
      </c>
      <c r="B3411" s="36">
        <v>44016</v>
      </c>
      <c r="C3411" s="34" t="s">
        <v>293</v>
      </c>
      <c r="D3411" s="37">
        <v>0.37430555555555556</v>
      </c>
      <c r="E3411" s="37">
        <v>0.69722222222222219</v>
      </c>
      <c r="F3411" s="37">
        <v>0.32291666666666663</v>
      </c>
    </row>
    <row r="3412" spans="1:6" x14ac:dyDescent="0.25">
      <c r="A3412" t="str">
        <f t="shared" si="37"/>
        <v>COM3AN44016</v>
      </c>
      <c r="B3412" s="36">
        <v>44016</v>
      </c>
      <c r="C3412" s="34" t="s">
        <v>294</v>
      </c>
      <c r="D3412" s="37">
        <v>0.40763888888888888</v>
      </c>
      <c r="E3412" s="37">
        <v>0.73541666666666672</v>
      </c>
      <c r="F3412" s="37">
        <v>0.32777777777777783</v>
      </c>
    </row>
    <row r="3413" spans="1:6" x14ac:dyDescent="0.25">
      <c r="A3413" t="str">
        <f t="shared" si="37"/>
        <v>COM3AO44016</v>
      </c>
      <c r="B3413" s="36">
        <v>44016</v>
      </c>
      <c r="C3413" s="34" t="s">
        <v>296</v>
      </c>
      <c r="D3413" s="37">
        <v>0.44791666666666669</v>
      </c>
      <c r="E3413" s="37">
        <v>0.72638888888888886</v>
      </c>
      <c r="F3413" s="37">
        <v>0.27847222222222218</v>
      </c>
    </row>
    <row r="3414" spans="1:6" x14ac:dyDescent="0.25">
      <c r="A3414" t="str">
        <f t="shared" si="37"/>
        <v>COM3AP44016</v>
      </c>
      <c r="B3414" s="36">
        <v>44016</v>
      </c>
      <c r="C3414" s="34" t="s">
        <v>298</v>
      </c>
      <c r="D3414" s="37">
        <v>0.34236111111111112</v>
      </c>
      <c r="E3414" s="37">
        <v>0.72569444444444442</v>
      </c>
      <c r="F3414" s="37">
        <v>0.3833333333333333</v>
      </c>
    </row>
    <row r="3415" spans="1:6" x14ac:dyDescent="0.25">
      <c r="A3415" t="str">
        <f t="shared" si="37"/>
        <v>COM3AQ44016</v>
      </c>
      <c r="B3415" s="36">
        <v>44016</v>
      </c>
      <c r="C3415" s="34" t="s">
        <v>261</v>
      </c>
      <c r="D3415" s="37">
        <v>0.41736111111111113</v>
      </c>
      <c r="E3415" s="37">
        <v>0.79861111111111116</v>
      </c>
      <c r="F3415" s="37">
        <v>0.38125000000000003</v>
      </c>
    </row>
    <row r="3416" spans="1:6" x14ac:dyDescent="0.25">
      <c r="A3416" t="str">
        <f t="shared" si="37"/>
        <v>COM3AR44016</v>
      </c>
      <c r="B3416" s="36">
        <v>44016</v>
      </c>
      <c r="C3416" s="34" t="s">
        <v>300</v>
      </c>
      <c r="D3416" s="37">
        <v>0.30694444444444446</v>
      </c>
      <c r="E3416" s="37">
        <v>0.59305555555555556</v>
      </c>
      <c r="F3416" s="37">
        <v>0.28611111111111109</v>
      </c>
    </row>
    <row r="3417" spans="1:6" x14ac:dyDescent="0.25">
      <c r="A3417" t="str">
        <f t="shared" si="37"/>
        <v>COM3AS44016</v>
      </c>
      <c r="B3417" s="36">
        <v>44016</v>
      </c>
      <c r="C3417" s="34" t="s">
        <v>302</v>
      </c>
      <c r="D3417" s="37">
        <v>0.39097222222222222</v>
      </c>
      <c r="E3417" s="37">
        <v>0.67500000000000004</v>
      </c>
      <c r="F3417" s="37">
        <v>0.28402777777777782</v>
      </c>
    </row>
    <row r="3418" spans="1:6" x14ac:dyDescent="0.25">
      <c r="A3418" t="str">
        <f t="shared" si="37"/>
        <v>COM3AT44016</v>
      </c>
      <c r="B3418" s="36">
        <v>44016</v>
      </c>
      <c r="C3418" s="34" t="s">
        <v>304</v>
      </c>
      <c r="D3418" s="37">
        <v>0.40763888888888888</v>
      </c>
      <c r="E3418" s="37">
        <v>0.74375000000000002</v>
      </c>
      <c r="F3418" s="37">
        <v>0.33611111111111114</v>
      </c>
    </row>
    <row r="3419" spans="1:6" x14ac:dyDescent="0.25">
      <c r="A3419" t="str">
        <f t="shared" si="37"/>
        <v>COM3AU44016</v>
      </c>
      <c r="B3419" s="36">
        <v>44016</v>
      </c>
      <c r="C3419" s="34" t="s">
        <v>165</v>
      </c>
      <c r="D3419" s="37">
        <v>0.4777777777777778</v>
      </c>
      <c r="E3419" s="37">
        <v>0.80555555555555558</v>
      </c>
      <c r="F3419" s="37">
        <v>0.32777777777777778</v>
      </c>
    </row>
    <row r="3420" spans="1:6" x14ac:dyDescent="0.25">
      <c r="A3420" t="str">
        <f t="shared" si="37"/>
        <v>COM3AW44016</v>
      </c>
      <c r="B3420" s="36">
        <v>44016</v>
      </c>
      <c r="C3420" s="34" t="s">
        <v>307</v>
      </c>
      <c r="D3420" s="37">
        <v>0.38263888888888886</v>
      </c>
      <c r="E3420" s="37">
        <v>0.64375000000000004</v>
      </c>
      <c r="F3420" s="37">
        <v>0.26111111111111118</v>
      </c>
    </row>
    <row r="3421" spans="1:6" x14ac:dyDescent="0.25">
      <c r="A3421" t="str">
        <f t="shared" si="37"/>
        <v>COM3AX44016</v>
      </c>
      <c r="B3421" s="36">
        <v>44016</v>
      </c>
      <c r="C3421" s="34" t="s">
        <v>240</v>
      </c>
      <c r="D3421" s="37">
        <v>0.38472222222222224</v>
      </c>
      <c r="E3421" s="37">
        <v>0.64722222222222225</v>
      </c>
      <c r="F3421" s="37">
        <v>0.26250000000000001</v>
      </c>
    </row>
    <row r="3422" spans="1:6" x14ac:dyDescent="0.25">
      <c r="A3422" t="str">
        <f t="shared" si="37"/>
        <v>COM3AY44016</v>
      </c>
      <c r="B3422" s="36">
        <v>44016</v>
      </c>
      <c r="C3422" s="34" t="s">
        <v>183</v>
      </c>
      <c r="D3422" s="37">
        <v>0.33263888888888887</v>
      </c>
      <c r="E3422" s="37">
        <v>0.7631944444444444</v>
      </c>
      <c r="F3422" s="37">
        <v>0.43055555555555552</v>
      </c>
    </row>
    <row r="3423" spans="1:6" x14ac:dyDescent="0.25">
      <c r="A3423" t="str">
        <f t="shared" si="37"/>
        <v>COM3AZ44016</v>
      </c>
      <c r="B3423" s="36">
        <v>44016</v>
      </c>
      <c r="C3423" s="34" t="s">
        <v>106</v>
      </c>
      <c r="D3423" s="37">
        <v>0.2951388888888889</v>
      </c>
      <c r="E3423" s="37">
        <v>0.67291666666666672</v>
      </c>
      <c r="F3423" s="37">
        <v>0.37777777777777782</v>
      </c>
    </row>
    <row r="3424" spans="1:6" x14ac:dyDescent="0.25">
      <c r="A3424" t="str">
        <f t="shared" si="37"/>
        <v>COM3BA44016</v>
      </c>
      <c r="B3424" s="36">
        <v>44016</v>
      </c>
      <c r="C3424" s="34" t="s">
        <v>312</v>
      </c>
      <c r="D3424" s="37">
        <v>0.39791666666666664</v>
      </c>
      <c r="E3424" s="37">
        <v>0.56736111111111109</v>
      </c>
      <c r="F3424" s="37">
        <v>0.16944444444444445</v>
      </c>
    </row>
    <row r="3425" spans="1:6" x14ac:dyDescent="0.25">
      <c r="A3425" t="str">
        <f t="shared" si="37"/>
        <v>COM3BB44016</v>
      </c>
      <c r="B3425" s="36">
        <v>44016</v>
      </c>
      <c r="C3425" s="34" t="s">
        <v>314</v>
      </c>
      <c r="D3425" s="37">
        <v>0.40972222222222221</v>
      </c>
      <c r="E3425" s="37">
        <v>0.71736111111111112</v>
      </c>
      <c r="F3425" s="37">
        <v>0.30763888888888891</v>
      </c>
    </row>
    <row r="3426" spans="1:6" x14ac:dyDescent="0.25">
      <c r="A3426" t="str">
        <f t="shared" si="37"/>
        <v>COM3BC44016</v>
      </c>
      <c r="B3426" s="36">
        <v>44016</v>
      </c>
      <c r="C3426" s="34" t="s">
        <v>316</v>
      </c>
      <c r="D3426" s="37">
        <v>0.30833333333333335</v>
      </c>
      <c r="E3426" s="37">
        <v>0.62222222222222223</v>
      </c>
      <c r="F3426" s="37">
        <v>0.31388888888888888</v>
      </c>
    </row>
    <row r="3427" spans="1:6" x14ac:dyDescent="0.25">
      <c r="A3427" t="str">
        <f t="shared" si="37"/>
        <v>COM3BE44016</v>
      </c>
      <c r="B3427" s="36">
        <v>44016</v>
      </c>
      <c r="C3427" s="34" t="s">
        <v>318</v>
      </c>
      <c r="D3427" s="37">
        <v>0.35972222222222222</v>
      </c>
      <c r="E3427" s="37">
        <v>0.67361111111111116</v>
      </c>
      <c r="F3427" s="37">
        <v>0.31388888888888894</v>
      </c>
    </row>
    <row r="3428" spans="1:6" x14ac:dyDescent="0.25">
      <c r="A3428" t="str">
        <f t="shared" si="37"/>
        <v>COM3BF44016</v>
      </c>
      <c r="B3428" s="36">
        <v>44016</v>
      </c>
      <c r="C3428" s="34" t="s">
        <v>320</v>
      </c>
      <c r="D3428" s="37">
        <v>0.30486111111111114</v>
      </c>
      <c r="E3428" s="37">
        <v>0.5229166666666667</v>
      </c>
      <c r="F3428" s="37">
        <v>0.21805555555555556</v>
      </c>
    </row>
    <row r="3429" spans="1:6" x14ac:dyDescent="0.25">
      <c r="A3429" t="str">
        <f t="shared" si="37"/>
        <v>COM3BG44016</v>
      </c>
      <c r="B3429" s="36">
        <v>44016</v>
      </c>
      <c r="C3429" s="34" t="s">
        <v>321</v>
      </c>
      <c r="D3429" s="37">
        <v>0.40486111111111112</v>
      </c>
      <c r="E3429" s="37">
        <v>0.62013888888888891</v>
      </c>
      <c r="F3429" s="37">
        <v>0.21527777777777779</v>
      </c>
    </row>
    <row r="3430" spans="1:6" x14ac:dyDescent="0.25">
      <c r="A3430" t="str">
        <f t="shared" si="37"/>
        <v>COM3BH44016</v>
      </c>
      <c r="B3430" s="36">
        <v>44016</v>
      </c>
      <c r="C3430" s="34" t="s">
        <v>274</v>
      </c>
      <c r="D3430" s="37">
        <v>0.42430555555555555</v>
      </c>
      <c r="E3430" s="37">
        <v>0.82777777777777772</v>
      </c>
      <c r="F3430" s="37">
        <v>0.40347222222222218</v>
      </c>
    </row>
    <row r="3431" spans="1:6" x14ac:dyDescent="0.25">
      <c r="A3431" t="str">
        <f t="shared" si="37"/>
        <v>COM3BI44016</v>
      </c>
      <c r="B3431" s="36">
        <v>44016</v>
      </c>
      <c r="C3431" s="34" t="s">
        <v>324</v>
      </c>
      <c r="D3431" s="37">
        <v>0</v>
      </c>
      <c r="E3431" s="37">
        <v>0</v>
      </c>
      <c r="F3431" s="37">
        <v>0</v>
      </c>
    </row>
    <row r="3432" spans="1:6" x14ac:dyDescent="0.25">
      <c r="A3432" t="str">
        <f t="shared" si="37"/>
        <v>COM3BJ44016</v>
      </c>
      <c r="B3432" s="36">
        <v>44016</v>
      </c>
      <c r="C3432" s="34" t="s">
        <v>326</v>
      </c>
      <c r="D3432" s="37">
        <v>0.34513888888888888</v>
      </c>
      <c r="E3432" s="37">
        <v>0.54652777777777772</v>
      </c>
      <c r="F3432" s="37">
        <v>0.20138888888888884</v>
      </c>
    </row>
    <row r="3433" spans="1:6" x14ac:dyDescent="0.25">
      <c r="A3433" t="str">
        <f t="shared" si="37"/>
        <v>COM3BK44016</v>
      </c>
      <c r="B3433" s="36">
        <v>44016</v>
      </c>
      <c r="C3433" s="34" t="s">
        <v>328</v>
      </c>
      <c r="D3433" s="37">
        <v>0.35833333333333334</v>
      </c>
      <c r="E3433" s="37">
        <v>0.68194444444444446</v>
      </c>
      <c r="F3433" s="37">
        <v>0.32361111111111113</v>
      </c>
    </row>
    <row r="3434" spans="1:6" x14ac:dyDescent="0.25">
      <c r="A3434" t="str">
        <f t="shared" si="37"/>
        <v>COM3BL44016</v>
      </c>
      <c r="B3434" s="36">
        <v>44016</v>
      </c>
      <c r="C3434" s="34" t="s">
        <v>330</v>
      </c>
      <c r="D3434" s="37">
        <v>0.38333333333333336</v>
      </c>
      <c r="E3434" s="37">
        <v>0.6694444444444444</v>
      </c>
      <c r="F3434" s="37">
        <v>0.28611111111111104</v>
      </c>
    </row>
    <row r="3435" spans="1:6" x14ac:dyDescent="0.25">
      <c r="A3435" t="str">
        <f t="shared" si="37"/>
        <v>COM3BM44016</v>
      </c>
      <c r="B3435" s="36">
        <v>44016</v>
      </c>
      <c r="C3435" s="34" t="s">
        <v>265</v>
      </c>
      <c r="D3435" s="37">
        <v>0.33819444444444446</v>
      </c>
      <c r="E3435" s="37">
        <v>0.74722222222222223</v>
      </c>
      <c r="F3435" s="37">
        <v>0.40902777777777777</v>
      </c>
    </row>
    <row r="3436" spans="1:6" x14ac:dyDescent="0.25">
      <c r="A3436" t="str">
        <f t="shared" si="37"/>
        <v>COM3BN44016</v>
      </c>
      <c r="B3436" s="36">
        <v>44016</v>
      </c>
      <c r="C3436" s="34" t="s">
        <v>333</v>
      </c>
      <c r="D3436" s="37">
        <v>0.42986111111111114</v>
      </c>
      <c r="E3436" s="37">
        <v>0.67152777777777772</v>
      </c>
      <c r="F3436" s="37">
        <v>0.24166666666666659</v>
      </c>
    </row>
    <row r="3437" spans="1:6" x14ac:dyDescent="0.25">
      <c r="A3437" t="str">
        <f t="shared" si="37"/>
        <v>COM3BO44016</v>
      </c>
      <c r="B3437" s="36">
        <v>44016</v>
      </c>
      <c r="C3437" s="34" t="s">
        <v>335</v>
      </c>
      <c r="D3437" s="37">
        <v>0.30902777777777779</v>
      </c>
      <c r="E3437" s="37">
        <v>0.5805555555555556</v>
      </c>
      <c r="F3437" s="37">
        <v>0.27152777777777781</v>
      </c>
    </row>
    <row r="3438" spans="1:6" x14ac:dyDescent="0.25">
      <c r="A3438" t="str">
        <f t="shared" si="37"/>
        <v>COM3BP44016</v>
      </c>
      <c r="B3438" s="36">
        <v>44016</v>
      </c>
      <c r="C3438" s="34" t="s">
        <v>337</v>
      </c>
      <c r="D3438" s="37">
        <v>0.3840277777777778</v>
      </c>
      <c r="E3438" s="37">
        <v>0.66388888888888886</v>
      </c>
      <c r="F3438" s="37">
        <v>0.27986111111111106</v>
      </c>
    </row>
    <row r="3439" spans="1:6" x14ac:dyDescent="0.25">
      <c r="A3439" t="str">
        <f t="shared" si="37"/>
        <v>COM3BQ44016</v>
      </c>
      <c r="B3439" s="36">
        <v>44016</v>
      </c>
      <c r="C3439" s="34" t="s">
        <v>339</v>
      </c>
      <c r="D3439" s="37">
        <v>0.38541666666666669</v>
      </c>
      <c r="E3439" s="37">
        <v>0.57291666666666663</v>
      </c>
      <c r="F3439" s="37">
        <v>0.18749999999999994</v>
      </c>
    </row>
    <row r="3440" spans="1:6" x14ac:dyDescent="0.25">
      <c r="A3440" t="str">
        <f t="shared" si="37"/>
        <v>COM3BR44016</v>
      </c>
      <c r="B3440" s="36">
        <v>44016</v>
      </c>
      <c r="C3440" s="34" t="s">
        <v>340</v>
      </c>
      <c r="D3440" s="37">
        <v>0.33750000000000002</v>
      </c>
      <c r="E3440" s="37">
        <v>0.66319444444444442</v>
      </c>
      <c r="F3440" s="37">
        <v>0.3256944444444444</v>
      </c>
    </row>
    <row r="3441" spans="1:6" x14ac:dyDescent="0.25">
      <c r="A3441" t="str">
        <f t="shared" si="37"/>
        <v>COM3BS44016</v>
      </c>
      <c r="B3441" s="36">
        <v>44016</v>
      </c>
      <c r="C3441" s="34" t="s">
        <v>341</v>
      </c>
      <c r="D3441" s="37">
        <v>0.47916666666666669</v>
      </c>
      <c r="E3441" s="37">
        <v>0.61875000000000002</v>
      </c>
      <c r="F3441" s="37">
        <v>0.13958333333333334</v>
      </c>
    </row>
    <row r="3442" spans="1:6" x14ac:dyDescent="0.25">
      <c r="A3442" t="str">
        <f t="shared" si="37"/>
        <v>COM3BT44016</v>
      </c>
      <c r="B3442" s="36">
        <v>44016</v>
      </c>
      <c r="C3442" s="34" t="s">
        <v>224</v>
      </c>
      <c r="D3442" s="37">
        <v>0.3298611111111111</v>
      </c>
      <c r="E3442" s="37">
        <v>0.86944444444444446</v>
      </c>
      <c r="F3442" s="37">
        <v>0.5395833333333333</v>
      </c>
    </row>
    <row r="3443" spans="1:6" x14ac:dyDescent="0.25">
      <c r="A3443" t="str">
        <f t="shared" si="37"/>
        <v>COM3BU44016</v>
      </c>
      <c r="B3443" s="36">
        <v>44016</v>
      </c>
      <c r="C3443" s="34" t="s">
        <v>250</v>
      </c>
      <c r="D3443" s="37">
        <v>0.36458333333333331</v>
      </c>
      <c r="E3443" s="37">
        <v>0.6743055555555556</v>
      </c>
      <c r="F3443" s="37">
        <v>0.30972222222222229</v>
      </c>
    </row>
    <row r="3444" spans="1:6" x14ac:dyDescent="0.25">
      <c r="A3444" t="str">
        <f t="shared" si="37"/>
        <v>COM3EP44016</v>
      </c>
      <c r="B3444" s="36">
        <v>44016</v>
      </c>
      <c r="C3444" s="34" t="s">
        <v>345</v>
      </c>
      <c r="D3444" s="37">
        <v>0.37986111111111109</v>
      </c>
      <c r="E3444" s="37">
        <v>0.78055555555555556</v>
      </c>
      <c r="F3444" s="37">
        <v>0.40069444444444446</v>
      </c>
    </row>
    <row r="3445" spans="1:6" x14ac:dyDescent="0.25">
      <c r="A3445" t="str">
        <f t="shared" si="37"/>
        <v>COM3EQ44016</v>
      </c>
      <c r="B3445" s="36">
        <v>44016</v>
      </c>
      <c r="C3445" s="34" t="s">
        <v>177</v>
      </c>
      <c r="D3445" s="37">
        <v>0.3972222222222222</v>
      </c>
      <c r="E3445" s="37">
        <v>0.74722222222222223</v>
      </c>
      <c r="F3445" s="37">
        <v>0.35000000000000003</v>
      </c>
    </row>
    <row r="3446" spans="1:6" x14ac:dyDescent="0.25">
      <c r="A3446" t="str">
        <f t="shared" si="37"/>
        <v>COM3ER44016</v>
      </c>
      <c r="B3446" s="36">
        <v>44016</v>
      </c>
      <c r="C3446" s="34" t="s">
        <v>348</v>
      </c>
      <c r="D3446" s="37">
        <v>0.40208333333333335</v>
      </c>
      <c r="E3446" s="37">
        <v>0.63124999999999998</v>
      </c>
      <c r="F3446" s="37">
        <v>0.22916666666666663</v>
      </c>
    </row>
    <row r="3447" spans="1:6" x14ac:dyDescent="0.25">
      <c r="A3447" t="str">
        <f t="shared" si="37"/>
        <v>COM3ES44016</v>
      </c>
      <c r="B3447" s="36">
        <v>44016</v>
      </c>
      <c r="C3447" s="34" t="s">
        <v>350</v>
      </c>
      <c r="D3447" s="37">
        <v>0.40972222222222221</v>
      </c>
      <c r="E3447" s="37">
        <v>0.75486111111111109</v>
      </c>
      <c r="F3447" s="37">
        <v>0.34513888888888888</v>
      </c>
    </row>
    <row r="3448" spans="1:6" x14ac:dyDescent="0.25">
      <c r="A3448" t="str">
        <f t="shared" si="37"/>
        <v>COM3ET44016</v>
      </c>
      <c r="B3448" s="36">
        <v>44016</v>
      </c>
      <c r="C3448" s="34" t="s">
        <v>352</v>
      </c>
      <c r="D3448" s="37">
        <v>0.40138888888888891</v>
      </c>
      <c r="E3448" s="37">
        <v>0.69722222222222219</v>
      </c>
      <c r="F3448" s="37">
        <v>0.29583333333333328</v>
      </c>
    </row>
    <row r="3449" spans="1:6" x14ac:dyDescent="0.25">
      <c r="A3449" t="str">
        <f t="shared" si="37"/>
        <v>COM3EU44016</v>
      </c>
      <c r="B3449" s="36">
        <v>44016</v>
      </c>
      <c r="C3449" s="34" t="s">
        <v>354</v>
      </c>
      <c r="D3449" s="37">
        <v>0.33819444444444446</v>
      </c>
      <c r="E3449" s="37">
        <v>0.72430555555555554</v>
      </c>
      <c r="F3449" s="37">
        <v>0.38611111111111107</v>
      </c>
    </row>
    <row r="3450" spans="1:6" x14ac:dyDescent="0.25">
      <c r="A3450" t="str">
        <f t="shared" si="37"/>
        <v>COM3G844016</v>
      </c>
      <c r="B3450" s="36">
        <v>44016</v>
      </c>
      <c r="C3450" s="34" t="s">
        <v>356</v>
      </c>
      <c r="D3450" s="37">
        <v>0.38472222222222224</v>
      </c>
      <c r="E3450" s="37">
        <v>0.56666666666666665</v>
      </c>
      <c r="F3450" s="37">
        <v>0.18194444444444441</v>
      </c>
    </row>
    <row r="3451" spans="1:6" x14ac:dyDescent="0.25">
      <c r="A3451" t="str">
        <f t="shared" si="37"/>
        <v>COM3H544016</v>
      </c>
      <c r="B3451" s="36">
        <v>44016</v>
      </c>
      <c r="C3451" s="34" t="s">
        <v>248</v>
      </c>
      <c r="D3451" s="37">
        <v>0.38750000000000001</v>
      </c>
      <c r="E3451" s="37">
        <v>0.55347222222222225</v>
      </c>
      <c r="F3451" s="37">
        <v>0.16597222222222224</v>
      </c>
    </row>
    <row r="3452" spans="1:6" x14ac:dyDescent="0.25">
      <c r="A3452" t="str">
        <f t="shared" si="37"/>
        <v>COM3N044016</v>
      </c>
      <c r="B3452" s="36">
        <v>44016</v>
      </c>
      <c r="C3452" s="34" t="s">
        <v>359</v>
      </c>
      <c r="D3452" s="37">
        <v>0.43333333333333335</v>
      </c>
      <c r="E3452" s="37">
        <v>0.61041666666666672</v>
      </c>
      <c r="F3452" s="37">
        <v>0.17708333333333337</v>
      </c>
    </row>
    <row r="3453" spans="1:6" x14ac:dyDescent="0.25">
      <c r="A3453" t="str">
        <f t="shared" si="37"/>
        <v>COM3N244016</v>
      </c>
      <c r="B3453" s="36">
        <v>44016</v>
      </c>
      <c r="C3453" s="34" t="s">
        <v>360</v>
      </c>
      <c r="D3453" s="37">
        <v>0.43125000000000002</v>
      </c>
      <c r="E3453" s="37">
        <v>0.87361111111111112</v>
      </c>
      <c r="F3453" s="37">
        <v>0.44236111111111109</v>
      </c>
    </row>
    <row r="3454" spans="1:6" x14ac:dyDescent="0.25">
      <c r="A3454" t="str">
        <f t="shared" si="37"/>
        <v>COM3N444016</v>
      </c>
      <c r="B3454" s="36">
        <v>44016</v>
      </c>
      <c r="C3454" s="34" t="s">
        <v>123</v>
      </c>
      <c r="D3454" s="37">
        <v>0.4513888888888889</v>
      </c>
      <c r="E3454" s="37">
        <v>0.74305555555555558</v>
      </c>
      <c r="F3454" s="37">
        <v>0.29166666666666669</v>
      </c>
    </row>
    <row r="3455" spans="1:6" x14ac:dyDescent="0.25">
      <c r="A3455" t="str">
        <f t="shared" si="37"/>
        <v>COM3N644016</v>
      </c>
      <c r="B3455" s="36">
        <v>44016</v>
      </c>
      <c r="C3455" s="34" t="s">
        <v>362</v>
      </c>
      <c r="D3455" s="37">
        <v>0.39027777777777778</v>
      </c>
      <c r="E3455" s="37">
        <v>0.66805555555555551</v>
      </c>
      <c r="F3455" s="37">
        <v>0.27777777777777773</v>
      </c>
    </row>
    <row r="3456" spans="1:6" x14ac:dyDescent="0.25">
      <c r="A3456" t="str">
        <f t="shared" si="37"/>
        <v>COM3N744016</v>
      </c>
      <c r="B3456" s="36">
        <v>44016</v>
      </c>
      <c r="C3456" s="34" t="s">
        <v>43</v>
      </c>
      <c r="D3456" s="37">
        <v>0.40694444444444444</v>
      </c>
      <c r="E3456" s="37">
        <v>0.65763888888888888</v>
      </c>
      <c r="F3456" s="37">
        <v>0.25069444444444444</v>
      </c>
    </row>
    <row r="3457" spans="1:6" x14ac:dyDescent="0.25">
      <c r="A3457" t="str">
        <f t="shared" si="37"/>
        <v>COM3N844016</v>
      </c>
      <c r="B3457" s="36">
        <v>44016</v>
      </c>
      <c r="C3457" s="34" t="s">
        <v>364</v>
      </c>
      <c r="D3457" s="37">
        <v>0.3527777777777778</v>
      </c>
      <c r="E3457" s="37">
        <v>0.67083333333333328</v>
      </c>
      <c r="F3457" s="37">
        <v>0.31805555555555548</v>
      </c>
    </row>
    <row r="3458" spans="1:6" x14ac:dyDescent="0.25">
      <c r="A3458" t="str">
        <f t="shared" si="37"/>
        <v>COM3O044016</v>
      </c>
      <c r="B3458" s="36">
        <v>44016</v>
      </c>
      <c r="C3458" s="34" t="s">
        <v>361</v>
      </c>
      <c r="D3458" s="37">
        <v>0.28472222222222221</v>
      </c>
      <c r="E3458" s="37">
        <v>0.72638888888888886</v>
      </c>
      <c r="F3458" s="37">
        <v>0.44166666666666665</v>
      </c>
    </row>
    <row r="3459" spans="1:6" x14ac:dyDescent="0.25">
      <c r="A3459" t="str">
        <f t="shared" si="37"/>
        <v>COM3O144016</v>
      </c>
      <c r="B3459" s="36">
        <v>44016</v>
      </c>
      <c r="C3459" s="34" t="s">
        <v>367</v>
      </c>
      <c r="D3459" s="37">
        <v>0</v>
      </c>
      <c r="E3459" s="37">
        <v>0</v>
      </c>
      <c r="F3459" s="37">
        <v>0</v>
      </c>
    </row>
    <row r="3460" spans="1:6" x14ac:dyDescent="0.25">
      <c r="A3460" t="str">
        <f t="shared" si="37"/>
        <v>COM3O244016</v>
      </c>
      <c r="B3460" s="36">
        <v>44016</v>
      </c>
      <c r="C3460" s="34" t="s">
        <v>91</v>
      </c>
      <c r="D3460" s="37">
        <v>0.41388888888888886</v>
      </c>
      <c r="E3460" s="37">
        <v>0.69027777777777777</v>
      </c>
      <c r="F3460" s="37">
        <v>0.27638888888888891</v>
      </c>
    </row>
    <row r="3461" spans="1:6" x14ac:dyDescent="0.25">
      <c r="A3461" t="str">
        <f t="shared" si="37"/>
        <v>COM3O344016</v>
      </c>
      <c r="B3461" s="36">
        <v>44016</v>
      </c>
      <c r="C3461" s="34" t="s">
        <v>358</v>
      </c>
      <c r="D3461" s="37">
        <v>0.40694444444444444</v>
      </c>
      <c r="E3461" s="37">
        <v>0.67222222222222228</v>
      </c>
      <c r="F3461" s="37">
        <v>0.26527777777777783</v>
      </c>
    </row>
    <row r="3462" spans="1:6" x14ac:dyDescent="0.25">
      <c r="A3462" t="str">
        <f t="shared" si="37"/>
        <v>COM3O444016</v>
      </c>
      <c r="B3462" s="36">
        <v>44016</v>
      </c>
      <c r="C3462" s="34" t="s">
        <v>357</v>
      </c>
      <c r="D3462" s="37">
        <v>0</v>
      </c>
      <c r="E3462" s="37">
        <v>0</v>
      </c>
      <c r="F3462" s="37">
        <v>0</v>
      </c>
    </row>
    <row r="3463" spans="1:6" x14ac:dyDescent="0.25">
      <c r="A3463" t="str">
        <f t="shared" si="37"/>
        <v>COM3O544016</v>
      </c>
      <c r="B3463" s="36">
        <v>44016</v>
      </c>
      <c r="C3463" s="34" t="s">
        <v>369</v>
      </c>
      <c r="D3463" s="37">
        <v>0.39513888888888887</v>
      </c>
      <c r="E3463" s="37">
        <v>0.54861111111111116</v>
      </c>
      <c r="F3463" s="37">
        <v>0.15347222222222229</v>
      </c>
    </row>
    <row r="3464" spans="1:6" x14ac:dyDescent="0.25">
      <c r="A3464" t="str">
        <f t="shared" si="37"/>
        <v>COM3O644016</v>
      </c>
      <c r="B3464" s="36">
        <v>44016</v>
      </c>
      <c r="C3464" s="34" t="s">
        <v>355</v>
      </c>
      <c r="D3464" s="37">
        <v>0.31597222222222221</v>
      </c>
      <c r="E3464" s="37">
        <v>0.81111111111111112</v>
      </c>
      <c r="F3464" s="37">
        <v>0.49513888888888891</v>
      </c>
    </row>
    <row r="3465" spans="1:6" x14ac:dyDescent="0.25">
      <c r="A3465" t="str">
        <f t="shared" si="37"/>
        <v>COM3O744016</v>
      </c>
      <c r="B3465" s="36">
        <v>44016</v>
      </c>
      <c r="C3465" s="34" t="s">
        <v>373</v>
      </c>
      <c r="D3465" s="37">
        <v>0</v>
      </c>
      <c r="E3465" s="37">
        <v>0</v>
      </c>
      <c r="F3465" s="37">
        <v>0</v>
      </c>
    </row>
    <row r="3466" spans="1:6" x14ac:dyDescent="0.25">
      <c r="A3466" t="str">
        <f t="shared" si="37"/>
        <v>COM3O844016</v>
      </c>
      <c r="B3466" s="36">
        <v>44016</v>
      </c>
      <c r="C3466" s="34" t="s">
        <v>353</v>
      </c>
      <c r="D3466" s="37">
        <v>0.41736111111111113</v>
      </c>
      <c r="E3466" s="37">
        <v>0.71388888888888891</v>
      </c>
      <c r="F3466" s="37">
        <v>0.29652777777777778</v>
      </c>
    </row>
    <row r="3467" spans="1:6" x14ac:dyDescent="0.25">
      <c r="A3467" t="str">
        <f t="shared" si="37"/>
        <v>COM3O944016</v>
      </c>
      <c r="B3467" s="36">
        <v>44016</v>
      </c>
      <c r="C3467" s="34" t="s">
        <v>351</v>
      </c>
      <c r="D3467" s="37">
        <v>0.39652777777777776</v>
      </c>
      <c r="E3467" s="37">
        <v>0.68194444444444446</v>
      </c>
      <c r="F3467" s="37">
        <v>0.28541666666666671</v>
      </c>
    </row>
    <row r="3468" spans="1:6" x14ac:dyDescent="0.25">
      <c r="A3468" t="str">
        <f t="shared" si="37"/>
        <v>COM3P044016</v>
      </c>
      <c r="B3468" s="36">
        <v>44016</v>
      </c>
      <c r="C3468" s="34" t="s">
        <v>375</v>
      </c>
      <c r="D3468" s="37">
        <v>0</v>
      </c>
      <c r="E3468" s="37">
        <v>0</v>
      </c>
      <c r="F3468" s="37">
        <v>0</v>
      </c>
    </row>
    <row r="3469" spans="1:6" x14ac:dyDescent="0.25">
      <c r="A3469" t="str">
        <f t="shared" si="37"/>
        <v>COM3P144016</v>
      </c>
      <c r="B3469" s="36">
        <v>44016</v>
      </c>
      <c r="C3469" s="34" t="s">
        <v>349</v>
      </c>
      <c r="D3469" s="37">
        <v>0.38124999999999998</v>
      </c>
      <c r="E3469" s="37">
        <v>0.6069444444444444</v>
      </c>
      <c r="F3469" s="37">
        <v>0.22569444444444442</v>
      </c>
    </row>
    <row r="3470" spans="1:6" x14ac:dyDescent="0.25">
      <c r="A3470" t="str">
        <f t="shared" ref="A3470:A3533" si="38">C3470&amp;B3470</f>
        <v>COM3P244016</v>
      </c>
      <c r="B3470" s="36">
        <v>44016</v>
      </c>
      <c r="C3470" s="34" t="s">
        <v>347</v>
      </c>
      <c r="D3470" s="37">
        <v>0.37916666666666665</v>
      </c>
      <c r="E3470" s="37">
        <v>0.70625000000000004</v>
      </c>
      <c r="F3470" s="37">
        <v>0.32708333333333339</v>
      </c>
    </row>
    <row r="3471" spans="1:6" x14ac:dyDescent="0.25">
      <c r="A3471" t="str">
        <f t="shared" si="38"/>
        <v>COM3P344016</v>
      </c>
      <c r="B3471" s="36">
        <v>44016</v>
      </c>
      <c r="C3471" s="34" t="s">
        <v>346</v>
      </c>
      <c r="D3471" s="37">
        <v>0.4201388888888889</v>
      </c>
      <c r="E3471" s="37">
        <v>0.6694444444444444</v>
      </c>
      <c r="F3471" s="37">
        <v>0.2493055555555555</v>
      </c>
    </row>
    <row r="3472" spans="1:6" x14ac:dyDescent="0.25">
      <c r="A3472" t="str">
        <f t="shared" si="38"/>
        <v>COM3P444016</v>
      </c>
      <c r="B3472" s="36">
        <v>44016</v>
      </c>
      <c r="C3472" s="34" t="s">
        <v>368</v>
      </c>
      <c r="D3472" s="37">
        <v>0.38263888888888886</v>
      </c>
      <c r="E3472" s="37">
        <v>0.66874999999999996</v>
      </c>
      <c r="F3472" s="37">
        <v>0.28611111111111109</v>
      </c>
    </row>
    <row r="3473" spans="1:6" x14ac:dyDescent="0.25">
      <c r="A3473" t="str">
        <f t="shared" si="38"/>
        <v>COM3P544016</v>
      </c>
      <c r="B3473" s="36">
        <v>44016</v>
      </c>
      <c r="C3473" s="34" t="s">
        <v>376</v>
      </c>
      <c r="D3473" s="37">
        <v>0.39305555555555555</v>
      </c>
      <c r="E3473" s="37">
        <v>0.54374999999999996</v>
      </c>
      <c r="F3473" s="37">
        <v>0.15069444444444441</v>
      </c>
    </row>
    <row r="3474" spans="1:6" x14ac:dyDescent="0.25">
      <c r="A3474" t="str">
        <f t="shared" si="38"/>
        <v>COM3P644016</v>
      </c>
      <c r="B3474" s="36">
        <v>44016</v>
      </c>
      <c r="C3474" s="34" t="s">
        <v>366</v>
      </c>
      <c r="D3474" s="37">
        <v>0.4201388888888889</v>
      </c>
      <c r="E3474" s="37">
        <v>0.6479166666666667</v>
      </c>
      <c r="F3474" s="37">
        <v>0.2277777777777778</v>
      </c>
    </row>
    <row r="3475" spans="1:6" x14ac:dyDescent="0.25">
      <c r="A3475" t="str">
        <f t="shared" si="38"/>
        <v>COM3P744016</v>
      </c>
      <c r="B3475" s="36">
        <v>44016</v>
      </c>
      <c r="C3475" s="34" t="s">
        <v>344</v>
      </c>
      <c r="D3475" s="37">
        <v>0.42638888888888887</v>
      </c>
      <c r="E3475" s="37">
        <v>0.74375000000000002</v>
      </c>
      <c r="F3475" s="37">
        <v>0.31736111111111115</v>
      </c>
    </row>
    <row r="3476" spans="1:6" x14ac:dyDescent="0.25">
      <c r="A3476" t="str">
        <f t="shared" si="38"/>
        <v>COM3P844016</v>
      </c>
      <c r="B3476" s="36">
        <v>44016</v>
      </c>
      <c r="C3476" s="34" t="s">
        <v>182</v>
      </c>
      <c r="D3476" s="37">
        <v>0.4201388888888889</v>
      </c>
      <c r="E3476" s="37">
        <v>0.62013888888888891</v>
      </c>
      <c r="F3476" s="37">
        <v>0.2</v>
      </c>
    </row>
    <row r="3477" spans="1:6" x14ac:dyDescent="0.25">
      <c r="A3477" t="str">
        <f t="shared" si="38"/>
        <v>COM3P944016</v>
      </c>
      <c r="B3477" s="36">
        <v>44016</v>
      </c>
      <c r="C3477" s="34" t="s">
        <v>374</v>
      </c>
      <c r="D3477" s="37">
        <v>0.39027777777777778</v>
      </c>
      <c r="E3477" s="37">
        <v>0.79166666666666663</v>
      </c>
      <c r="F3477" s="37">
        <v>0.40138888888888885</v>
      </c>
    </row>
    <row r="3478" spans="1:6" x14ac:dyDescent="0.25">
      <c r="A3478" t="str">
        <f t="shared" si="38"/>
        <v>COM3Q044016</v>
      </c>
      <c r="B3478" s="36">
        <v>44016</v>
      </c>
      <c r="C3478" s="34" t="s">
        <v>343</v>
      </c>
      <c r="D3478" s="37">
        <v>0.3972222222222222</v>
      </c>
      <c r="E3478" s="37">
        <v>0.72777777777777775</v>
      </c>
      <c r="F3478" s="37">
        <v>0.33055555555555555</v>
      </c>
    </row>
    <row r="3479" spans="1:6" x14ac:dyDescent="0.25">
      <c r="A3479" t="str">
        <f t="shared" si="38"/>
        <v>COM3Q144016</v>
      </c>
      <c r="B3479" s="36">
        <v>44016</v>
      </c>
      <c r="C3479" s="34" t="s">
        <v>371</v>
      </c>
      <c r="D3479" s="37">
        <v>0.44027777777777777</v>
      </c>
      <c r="E3479" s="37">
        <v>0.65138888888888891</v>
      </c>
      <c r="F3479" s="37">
        <v>0.21111111111111114</v>
      </c>
    </row>
    <row r="3480" spans="1:6" x14ac:dyDescent="0.25">
      <c r="A3480" t="str">
        <f t="shared" si="38"/>
        <v>COM3Q344016</v>
      </c>
      <c r="B3480" s="36">
        <v>44016</v>
      </c>
      <c r="C3480" s="34" t="s">
        <v>370</v>
      </c>
      <c r="D3480" s="37">
        <v>0.48402777777777778</v>
      </c>
      <c r="E3480" s="37">
        <v>0.5708333333333333</v>
      </c>
      <c r="F3480" s="37">
        <v>8.6805555555555525E-2</v>
      </c>
    </row>
    <row r="3481" spans="1:6" x14ac:dyDescent="0.25">
      <c r="A3481" t="str">
        <f t="shared" si="38"/>
        <v>COM3Q444016</v>
      </c>
      <c r="B3481" s="36">
        <v>44016</v>
      </c>
      <c r="C3481" s="34" t="s">
        <v>372</v>
      </c>
      <c r="D3481" s="37">
        <v>0.37847222222222221</v>
      </c>
      <c r="E3481" s="37">
        <v>0.79166666666666663</v>
      </c>
      <c r="F3481" s="37">
        <v>0.41319444444444442</v>
      </c>
    </row>
    <row r="3482" spans="1:6" x14ac:dyDescent="0.25">
      <c r="A3482" t="str">
        <f t="shared" si="38"/>
        <v>COM40944016</v>
      </c>
      <c r="B3482" s="36">
        <v>44016</v>
      </c>
      <c r="C3482" s="34" t="s">
        <v>381</v>
      </c>
      <c r="D3482" s="37">
        <v>0.38680555555555557</v>
      </c>
      <c r="E3482" s="37">
        <v>0.53402777777777777</v>
      </c>
      <c r="F3482" s="37">
        <v>0.1472222222222222</v>
      </c>
    </row>
    <row r="3483" spans="1:6" x14ac:dyDescent="0.25">
      <c r="A3483" t="str">
        <f t="shared" si="38"/>
        <v>COM4B144016</v>
      </c>
      <c r="B3483" s="36">
        <v>44016</v>
      </c>
      <c r="C3483" s="34" t="s">
        <v>259</v>
      </c>
      <c r="D3483" s="37">
        <v>0.39374999999999999</v>
      </c>
      <c r="E3483" s="37">
        <v>0.71805555555555556</v>
      </c>
      <c r="F3483" s="37">
        <v>0.32430555555555557</v>
      </c>
    </row>
    <row r="3484" spans="1:6" x14ac:dyDescent="0.25">
      <c r="A3484" t="str">
        <f t="shared" si="38"/>
        <v>COM4FU44016</v>
      </c>
      <c r="B3484" s="36">
        <v>44016</v>
      </c>
      <c r="C3484" s="34" t="s">
        <v>384</v>
      </c>
      <c r="D3484" s="37">
        <v>0.39166666666666666</v>
      </c>
      <c r="E3484" s="37">
        <v>0.72361111111111109</v>
      </c>
      <c r="F3484" s="37">
        <v>0.33194444444444443</v>
      </c>
    </row>
    <row r="3485" spans="1:6" x14ac:dyDescent="0.25">
      <c r="A3485" t="str">
        <f t="shared" si="38"/>
        <v>COM4FV44016</v>
      </c>
      <c r="B3485" s="36">
        <v>44016</v>
      </c>
      <c r="C3485" s="34" t="s">
        <v>383</v>
      </c>
      <c r="D3485" s="37">
        <v>0.39374999999999999</v>
      </c>
      <c r="E3485" s="37">
        <v>0.71458333333333335</v>
      </c>
      <c r="F3485" s="37">
        <v>0.32083333333333336</v>
      </c>
    </row>
    <row r="3486" spans="1:6" x14ac:dyDescent="0.25">
      <c r="A3486" t="str">
        <f t="shared" si="38"/>
        <v>COM4FW44016</v>
      </c>
      <c r="B3486" s="36">
        <v>44016</v>
      </c>
      <c r="C3486" s="34" t="s">
        <v>385</v>
      </c>
      <c r="D3486" s="37">
        <v>0.40069444444444446</v>
      </c>
      <c r="E3486" s="37">
        <v>0.88888888888888884</v>
      </c>
      <c r="F3486" s="37">
        <v>0.48819444444444438</v>
      </c>
    </row>
    <row r="3487" spans="1:6" x14ac:dyDescent="0.25">
      <c r="A3487" t="str">
        <f t="shared" si="38"/>
        <v>COM4FX44016</v>
      </c>
      <c r="B3487" s="36">
        <v>44016</v>
      </c>
      <c r="C3487" s="34" t="s">
        <v>382</v>
      </c>
      <c r="D3487" s="37">
        <v>0.40069444444444446</v>
      </c>
      <c r="E3487" s="37">
        <v>0.6645833333333333</v>
      </c>
      <c r="F3487" s="37">
        <v>0.26388888888888884</v>
      </c>
    </row>
    <row r="3488" spans="1:6" x14ac:dyDescent="0.25">
      <c r="A3488" t="str">
        <f t="shared" si="38"/>
        <v>COM4FY44016</v>
      </c>
      <c r="B3488" s="36">
        <v>44016</v>
      </c>
      <c r="C3488" s="34" t="s">
        <v>387</v>
      </c>
      <c r="D3488" s="37">
        <v>0.40347222222222223</v>
      </c>
      <c r="E3488" s="37">
        <v>0.52986111111111112</v>
      </c>
      <c r="F3488" s="37">
        <v>0.12638888888888888</v>
      </c>
    </row>
    <row r="3489" spans="1:6" x14ac:dyDescent="0.25">
      <c r="A3489" t="str">
        <f t="shared" si="38"/>
        <v>COM4FZ44016</v>
      </c>
      <c r="B3489" s="36">
        <v>44016</v>
      </c>
      <c r="C3489" s="34" t="s">
        <v>207</v>
      </c>
      <c r="D3489" s="37">
        <v>0.3659722222222222</v>
      </c>
      <c r="E3489" s="37">
        <v>0.76944444444444449</v>
      </c>
      <c r="F3489" s="37">
        <v>0.40347222222222229</v>
      </c>
    </row>
    <row r="3490" spans="1:6" x14ac:dyDescent="0.25">
      <c r="A3490" t="str">
        <f t="shared" si="38"/>
        <v>COM4L844016</v>
      </c>
      <c r="B3490" s="36">
        <v>44016</v>
      </c>
      <c r="C3490" s="34" t="s">
        <v>380</v>
      </c>
      <c r="D3490" s="37">
        <v>0.43888888888888888</v>
      </c>
      <c r="E3490" s="37">
        <v>0.65416666666666667</v>
      </c>
      <c r="F3490" s="37">
        <v>0.21527777777777779</v>
      </c>
    </row>
    <row r="3491" spans="1:6" x14ac:dyDescent="0.25">
      <c r="A3491" t="str">
        <f t="shared" si="38"/>
        <v>COM4T644016</v>
      </c>
      <c r="B3491" s="36">
        <v>44016</v>
      </c>
      <c r="C3491" s="34" t="s">
        <v>188</v>
      </c>
      <c r="D3491" s="37">
        <v>0.37638888888888888</v>
      </c>
      <c r="E3491" s="37">
        <v>0.56736111111111109</v>
      </c>
      <c r="F3491" s="37">
        <v>0.19097222222222221</v>
      </c>
    </row>
    <row r="3492" spans="1:6" x14ac:dyDescent="0.25">
      <c r="A3492" t="str">
        <f t="shared" si="38"/>
        <v>COM4T744016</v>
      </c>
      <c r="B3492" s="36">
        <v>44016</v>
      </c>
      <c r="C3492" s="34" t="s">
        <v>149</v>
      </c>
      <c r="D3492" s="37">
        <v>0.45069444444444445</v>
      </c>
      <c r="E3492" s="37">
        <v>0.72013888888888888</v>
      </c>
      <c r="F3492" s="37">
        <v>0.26944444444444443</v>
      </c>
    </row>
    <row r="3493" spans="1:6" x14ac:dyDescent="0.25">
      <c r="A3493" t="str">
        <f t="shared" si="38"/>
        <v>COM4T944016</v>
      </c>
      <c r="B3493" s="36">
        <v>44016</v>
      </c>
      <c r="C3493" s="34" t="s">
        <v>392</v>
      </c>
      <c r="D3493" s="37">
        <v>0.39861111111111114</v>
      </c>
      <c r="E3493" s="37">
        <v>0.75138888888888888</v>
      </c>
      <c r="F3493" s="37">
        <v>0.35277777777777775</v>
      </c>
    </row>
    <row r="3494" spans="1:6" x14ac:dyDescent="0.25">
      <c r="A3494" t="str">
        <f t="shared" si="38"/>
        <v>COM4U044016</v>
      </c>
      <c r="B3494" s="36">
        <v>44016</v>
      </c>
      <c r="C3494" s="34" t="s">
        <v>121</v>
      </c>
      <c r="D3494" s="37">
        <v>0.45555555555555555</v>
      </c>
      <c r="E3494" s="37">
        <v>0.87152777777777779</v>
      </c>
      <c r="F3494" s="37">
        <v>0.41597222222222224</v>
      </c>
    </row>
    <row r="3495" spans="1:6" x14ac:dyDescent="0.25">
      <c r="A3495" t="str">
        <f t="shared" si="38"/>
        <v>COM4U144016</v>
      </c>
      <c r="B3495" s="36">
        <v>44016</v>
      </c>
      <c r="C3495" s="34" t="s">
        <v>395</v>
      </c>
      <c r="D3495" s="37">
        <v>0.40277777777777779</v>
      </c>
      <c r="E3495" s="37">
        <v>0.67708333333333337</v>
      </c>
      <c r="F3495" s="37">
        <v>0.27430555555555558</v>
      </c>
    </row>
    <row r="3496" spans="1:6" x14ac:dyDescent="0.25">
      <c r="A3496" t="str">
        <f t="shared" si="38"/>
        <v>COM4U244016</v>
      </c>
      <c r="B3496" s="36">
        <v>44016</v>
      </c>
      <c r="C3496" s="34" t="s">
        <v>379</v>
      </c>
      <c r="D3496" s="37">
        <v>0.42083333333333334</v>
      </c>
      <c r="E3496" s="37">
        <v>0.87152777777777779</v>
      </c>
      <c r="F3496" s="37">
        <v>0.45069444444444445</v>
      </c>
    </row>
    <row r="3497" spans="1:6" x14ac:dyDescent="0.25">
      <c r="A3497" t="str">
        <f t="shared" si="38"/>
        <v>COM4U444016</v>
      </c>
      <c r="B3497" s="36">
        <v>44016</v>
      </c>
      <c r="C3497" s="34" t="s">
        <v>378</v>
      </c>
      <c r="D3497" s="37">
        <v>0.38541666666666669</v>
      </c>
      <c r="E3497" s="37">
        <v>0.61388888888888893</v>
      </c>
      <c r="F3497" s="37">
        <v>0.22847222222222224</v>
      </c>
    </row>
    <row r="3498" spans="1:6" x14ac:dyDescent="0.25">
      <c r="A3498" t="str">
        <f t="shared" si="38"/>
        <v>COM4U544016</v>
      </c>
      <c r="B3498" s="36">
        <v>44016</v>
      </c>
      <c r="C3498" s="34" t="s">
        <v>396</v>
      </c>
      <c r="D3498" s="37">
        <v>0.3576388888888889</v>
      </c>
      <c r="E3498" s="37">
        <v>0.78472222222222221</v>
      </c>
      <c r="F3498" s="37">
        <v>0.42708333333333331</v>
      </c>
    </row>
    <row r="3499" spans="1:6" x14ac:dyDescent="0.25">
      <c r="A3499" t="str">
        <f t="shared" si="38"/>
        <v>COM4U644016</v>
      </c>
      <c r="B3499" s="36">
        <v>44016</v>
      </c>
      <c r="C3499" s="34" t="s">
        <v>397</v>
      </c>
      <c r="D3499" s="37">
        <v>0.4152777777777778</v>
      </c>
      <c r="E3499" s="37">
        <v>0.65625</v>
      </c>
      <c r="F3499" s="37">
        <v>0.2409722222222222</v>
      </c>
    </row>
    <row r="3500" spans="1:6" x14ac:dyDescent="0.25">
      <c r="A3500" t="str">
        <f t="shared" si="38"/>
        <v>COM4U744016</v>
      </c>
      <c r="B3500" s="36">
        <v>44016</v>
      </c>
      <c r="C3500" s="34" t="s">
        <v>399</v>
      </c>
      <c r="D3500" s="37">
        <v>0.39166666666666666</v>
      </c>
      <c r="E3500" s="37">
        <v>0.89930555555555558</v>
      </c>
      <c r="F3500" s="37">
        <v>0.50763888888888897</v>
      </c>
    </row>
    <row r="3501" spans="1:6" x14ac:dyDescent="0.25">
      <c r="A3501" t="str">
        <f t="shared" si="38"/>
        <v>COM4U844016</v>
      </c>
      <c r="B3501" s="36">
        <v>44016</v>
      </c>
      <c r="C3501" s="34" t="s">
        <v>400</v>
      </c>
      <c r="D3501" s="37">
        <v>0</v>
      </c>
      <c r="E3501" s="37">
        <v>0</v>
      </c>
      <c r="F3501" s="37">
        <v>0</v>
      </c>
    </row>
    <row r="3502" spans="1:6" x14ac:dyDescent="0.25">
      <c r="A3502" t="str">
        <f t="shared" si="38"/>
        <v>COM4V044016</v>
      </c>
      <c r="B3502" s="36">
        <v>44016</v>
      </c>
      <c r="C3502" s="34" t="s">
        <v>190</v>
      </c>
      <c r="D3502" s="37">
        <v>0.55972222222222223</v>
      </c>
      <c r="E3502" s="37">
        <v>0.85416666666666663</v>
      </c>
      <c r="F3502" s="37">
        <v>0.2944444444444444</v>
      </c>
    </row>
    <row r="3503" spans="1:6" x14ac:dyDescent="0.25">
      <c r="A3503" t="str">
        <f t="shared" si="38"/>
        <v>COM4V144016</v>
      </c>
      <c r="B3503" s="36">
        <v>44016</v>
      </c>
      <c r="C3503" s="34" t="s">
        <v>201</v>
      </c>
      <c r="D3503" s="37">
        <v>0.36736111111111114</v>
      </c>
      <c r="E3503" s="37">
        <v>0.62847222222222221</v>
      </c>
      <c r="F3503" s="37">
        <v>0.26111111111111107</v>
      </c>
    </row>
    <row r="3504" spans="1:6" x14ac:dyDescent="0.25">
      <c r="A3504" t="str">
        <f t="shared" si="38"/>
        <v>COM4V244016</v>
      </c>
      <c r="B3504" s="36">
        <v>44016</v>
      </c>
      <c r="C3504" s="34" t="s">
        <v>401</v>
      </c>
      <c r="D3504" s="37">
        <v>0.41180555555555554</v>
      </c>
      <c r="E3504" s="37">
        <v>0.52430555555555558</v>
      </c>
      <c r="F3504" s="37">
        <v>0.11250000000000004</v>
      </c>
    </row>
    <row r="3505" spans="1:6" x14ac:dyDescent="0.25">
      <c r="A3505" t="str">
        <f t="shared" si="38"/>
        <v>COM4V344016</v>
      </c>
      <c r="B3505" s="36">
        <v>44016</v>
      </c>
      <c r="C3505" s="34" t="s">
        <v>243</v>
      </c>
      <c r="D3505" s="37">
        <v>0.40069444444444446</v>
      </c>
      <c r="E3505" s="37">
        <v>0.69513888888888886</v>
      </c>
      <c r="F3505" s="37">
        <v>0.2944444444444444</v>
      </c>
    </row>
    <row r="3506" spans="1:6" x14ac:dyDescent="0.25">
      <c r="A3506" t="str">
        <f t="shared" si="38"/>
        <v>COM4V444016</v>
      </c>
      <c r="B3506" s="36">
        <v>44016</v>
      </c>
      <c r="C3506" s="34" t="s">
        <v>403</v>
      </c>
      <c r="D3506" s="37">
        <v>0.39513888888888887</v>
      </c>
      <c r="E3506" s="37">
        <v>0.64861111111111114</v>
      </c>
      <c r="F3506" s="37">
        <v>0.25347222222222227</v>
      </c>
    </row>
    <row r="3507" spans="1:6" x14ac:dyDescent="0.25">
      <c r="A3507" t="str">
        <f t="shared" si="38"/>
        <v>COM4V544016</v>
      </c>
      <c r="B3507" s="36">
        <v>44016</v>
      </c>
      <c r="C3507" s="34" t="s">
        <v>394</v>
      </c>
      <c r="D3507" s="37">
        <v>0.39444444444444443</v>
      </c>
      <c r="E3507" s="37">
        <v>0.68958333333333333</v>
      </c>
      <c r="F3507" s="37">
        <v>0.2951388888888889</v>
      </c>
    </row>
    <row r="3508" spans="1:6" x14ac:dyDescent="0.25">
      <c r="A3508" t="str">
        <f t="shared" si="38"/>
        <v>COM4V644016</v>
      </c>
      <c r="B3508" s="36">
        <v>44016</v>
      </c>
      <c r="C3508" s="34" t="s">
        <v>404</v>
      </c>
      <c r="D3508" s="37">
        <v>0.40833333333333333</v>
      </c>
      <c r="E3508" s="37">
        <v>0.62916666666666665</v>
      </c>
      <c r="F3508" s="37">
        <v>0.22083333333333333</v>
      </c>
    </row>
    <row r="3509" spans="1:6" x14ac:dyDescent="0.25">
      <c r="A3509" t="str">
        <f t="shared" si="38"/>
        <v>COM4V744016</v>
      </c>
      <c r="B3509" s="36">
        <v>44016</v>
      </c>
      <c r="C3509" s="34" t="s">
        <v>393</v>
      </c>
      <c r="D3509" s="37">
        <v>0.39027777777777778</v>
      </c>
      <c r="E3509" s="37">
        <v>0.72777777777777775</v>
      </c>
      <c r="F3509" s="37">
        <v>0.33749999999999997</v>
      </c>
    </row>
    <row r="3510" spans="1:6" x14ac:dyDescent="0.25">
      <c r="A3510" t="str">
        <f t="shared" si="38"/>
        <v>COM4V844016</v>
      </c>
      <c r="B3510" s="36">
        <v>44016</v>
      </c>
      <c r="C3510" s="34" t="s">
        <v>405</v>
      </c>
      <c r="D3510" s="37">
        <v>0.3923611111111111</v>
      </c>
      <c r="E3510" s="37">
        <v>0.51180555555555551</v>
      </c>
      <c r="F3510" s="37">
        <v>0.11944444444444441</v>
      </c>
    </row>
    <row r="3511" spans="1:6" x14ac:dyDescent="0.25">
      <c r="A3511" t="str">
        <f t="shared" si="38"/>
        <v>COM4V944016</v>
      </c>
      <c r="B3511" s="36">
        <v>44016</v>
      </c>
      <c r="C3511" s="34" t="s">
        <v>402</v>
      </c>
      <c r="D3511" s="37">
        <v>0.35625000000000001</v>
      </c>
      <c r="E3511" s="37">
        <v>0.55833333333333335</v>
      </c>
      <c r="F3511" s="37">
        <v>0.20208333333333334</v>
      </c>
    </row>
    <row r="3512" spans="1:6" x14ac:dyDescent="0.25">
      <c r="A3512" t="str">
        <f t="shared" si="38"/>
        <v>COM4W044016</v>
      </c>
      <c r="B3512" s="36">
        <v>44016</v>
      </c>
      <c r="C3512" s="34" t="s">
        <v>108</v>
      </c>
      <c r="D3512" s="37">
        <v>0.43263888888888891</v>
      </c>
      <c r="E3512" s="37">
        <v>0.62986111111111109</v>
      </c>
      <c r="F3512" s="37">
        <v>0.19722222222222219</v>
      </c>
    </row>
    <row r="3513" spans="1:6" x14ac:dyDescent="0.25">
      <c r="A3513" t="str">
        <f t="shared" si="38"/>
        <v>COM4W144016</v>
      </c>
      <c r="B3513" s="36">
        <v>44016</v>
      </c>
      <c r="C3513" s="34" t="s">
        <v>407</v>
      </c>
      <c r="D3513" s="37">
        <v>0.37708333333333333</v>
      </c>
      <c r="E3513" s="37">
        <v>0.64930555555555558</v>
      </c>
      <c r="F3513" s="37">
        <v>0.27222222222222225</v>
      </c>
    </row>
    <row r="3514" spans="1:6" x14ac:dyDescent="0.25">
      <c r="A3514" t="str">
        <f t="shared" si="38"/>
        <v>COM4W244016</v>
      </c>
      <c r="B3514" s="36">
        <v>44016</v>
      </c>
      <c r="C3514" s="34" t="s">
        <v>118</v>
      </c>
      <c r="D3514" s="37">
        <v>0.38333333333333336</v>
      </c>
      <c r="E3514" s="37">
        <v>0.83750000000000002</v>
      </c>
      <c r="F3514" s="37">
        <v>0.45416666666666666</v>
      </c>
    </row>
    <row r="3515" spans="1:6" x14ac:dyDescent="0.25">
      <c r="A3515" t="str">
        <f t="shared" si="38"/>
        <v>COM4W344016</v>
      </c>
      <c r="B3515" s="36">
        <v>44016</v>
      </c>
      <c r="C3515" s="34" t="s">
        <v>377</v>
      </c>
      <c r="D3515" s="37">
        <v>0.43680555555555556</v>
      </c>
      <c r="E3515" s="37">
        <v>0.7</v>
      </c>
      <c r="F3515" s="37">
        <v>0.2631944444444444</v>
      </c>
    </row>
    <row r="3516" spans="1:6" x14ac:dyDescent="0.25">
      <c r="A3516" t="str">
        <f t="shared" si="38"/>
        <v>COM4W444016</v>
      </c>
      <c r="B3516" s="36">
        <v>44016</v>
      </c>
      <c r="C3516" s="34" t="s">
        <v>388</v>
      </c>
      <c r="D3516" s="37">
        <v>0.3659722222222222</v>
      </c>
      <c r="E3516" s="37">
        <v>0.66597222222222219</v>
      </c>
      <c r="F3516" s="37">
        <v>0.3</v>
      </c>
    </row>
    <row r="3517" spans="1:6" x14ac:dyDescent="0.25">
      <c r="A3517" t="str">
        <f t="shared" si="38"/>
        <v>COM4W544016</v>
      </c>
      <c r="B3517" s="36">
        <v>44016</v>
      </c>
      <c r="C3517" s="34" t="s">
        <v>386</v>
      </c>
      <c r="D3517" s="37">
        <v>0</v>
      </c>
      <c r="E3517" s="37">
        <v>0</v>
      </c>
      <c r="F3517" s="37">
        <v>0</v>
      </c>
    </row>
    <row r="3518" spans="1:6" x14ac:dyDescent="0.25">
      <c r="A3518" t="str">
        <f t="shared" si="38"/>
        <v>COM4W644016</v>
      </c>
      <c r="B3518" s="36">
        <v>44016</v>
      </c>
      <c r="C3518" s="34" t="s">
        <v>86</v>
      </c>
      <c r="D3518" s="37">
        <v>0.44374999999999998</v>
      </c>
      <c r="E3518" s="37">
        <v>0.73263888888888884</v>
      </c>
      <c r="F3518" s="37">
        <v>0.28888888888888886</v>
      </c>
    </row>
    <row r="3519" spans="1:6" x14ac:dyDescent="0.25">
      <c r="A3519" t="str">
        <f t="shared" si="38"/>
        <v>COM4W744016</v>
      </c>
      <c r="B3519" s="36">
        <v>44016</v>
      </c>
      <c r="C3519" s="34" t="s">
        <v>412</v>
      </c>
      <c r="D3519" s="37">
        <v>0</v>
      </c>
      <c r="E3519" s="37">
        <v>0</v>
      </c>
      <c r="F3519" s="37">
        <v>0</v>
      </c>
    </row>
    <row r="3520" spans="1:6" x14ac:dyDescent="0.25">
      <c r="A3520" t="str">
        <f t="shared" si="38"/>
        <v>COM4W844016</v>
      </c>
      <c r="B3520" s="36">
        <v>44016</v>
      </c>
      <c r="C3520" s="34" t="s">
        <v>414</v>
      </c>
      <c r="D3520" s="37">
        <v>0.37013888888888891</v>
      </c>
      <c r="E3520" s="37">
        <v>0.54583333333333328</v>
      </c>
      <c r="F3520" s="37">
        <v>0.17569444444444438</v>
      </c>
    </row>
    <row r="3521" spans="1:6" x14ac:dyDescent="0.25">
      <c r="A3521" t="str">
        <f t="shared" si="38"/>
        <v>COM4W944016</v>
      </c>
      <c r="B3521" s="36">
        <v>44016</v>
      </c>
      <c r="C3521" s="34" t="s">
        <v>270</v>
      </c>
      <c r="D3521" s="37">
        <v>0</v>
      </c>
      <c r="E3521" s="37">
        <v>0</v>
      </c>
      <c r="F3521" s="37">
        <v>0</v>
      </c>
    </row>
    <row r="3522" spans="1:6" x14ac:dyDescent="0.25">
      <c r="A3522" t="str">
        <f t="shared" si="38"/>
        <v>COM4X044016</v>
      </c>
      <c r="B3522" s="36">
        <v>44016</v>
      </c>
      <c r="C3522" s="34" t="s">
        <v>417</v>
      </c>
      <c r="D3522" s="37">
        <v>0.37638888888888888</v>
      </c>
      <c r="E3522" s="37">
        <v>0.65555555555555556</v>
      </c>
      <c r="F3522" s="37">
        <v>0.27916666666666667</v>
      </c>
    </row>
    <row r="3523" spans="1:6" x14ac:dyDescent="0.25">
      <c r="A3523" t="str">
        <f t="shared" si="38"/>
        <v>COM4X144016</v>
      </c>
      <c r="B3523" s="36">
        <v>44016</v>
      </c>
      <c r="C3523" s="34" t="s">
        <v>419</v>
      </c>
      <c r="D3523" s="37">
        <v>0</v>
      </c>
      <c r="E3523" s="37">
        <v>0</v>
      </c>
      <c r="F3523" s="37">
        <v>0</v>
      </c>
    </row>
    <row r="3524" spans="1:6" x14ac:dyDescent="0.25">
      <c r="A3524" t="str">
        <f t="shared" si="38"/>
        <v>COM4X244016</v>
      </c>
      <c r="B3524" s="36">
        <v>44016</v>
      </c>
      <c r="C3524" s="34" t="s">
        <v>391</v>
      </c>
      <c r="D3524" s="37">
        <v>0.39166666666666666</v>
      </c>
      <c r="E3524" s="37">
        <v>0.75694444444444442</v>
      </c>
      <c r="F3524" s="37">
        <v>0.36527777777777776</v>
      </c>
    </row>
    <row r="3525" spans="1:6" x14ac:dyDescent="0.25">
      <c r="A3525" t="str">
        <f t="shared" si="38"/>
        <v>COM4X344016</v>
      </c>
      <c r="B3525" s="36">
        <v>44016</v>
      </c>
      <c r="C3525" s="34" t="s">
        <v>390</v>
      </c>
      <c r="D3525" s="37">
        <v>0.47222222222222221</v>
      </c>
      <c r="E3525" s="37">
        <v>0.67986111111111114</v>
      </c>
      <c r="F3525" s="37">
        <v>0.20763888888888893</v>
      </c>
    </row>
    <row r="3526" spans="1:6" x14ac:dyDescent="0.25">
      <c r="A3526" t="str">
        <f t="shared" si="38"/>
        <v>COM4X444016</v>
      </c>
      <c r="B3526" s="36">
        <v>44016</v>
      </c>
      <c r="C3526" s="34" t="s">
        <v>422</v>
      </c>
      <c r="D3526" s="37">
        <v>0</v>
      </c>
      <c r="E3526" s="37">
        <v>0</v>
      </c>
      <c r="F3526" s="37">
        <v>0</v>
      </c>
    </row>
    <row r="3527" spans="1:6" x14ac:dyDescent="0.25">
      <c r="A3527" t="str">
        <f t="shared" si="38"/>
        <v>COM4X544016</v>
      </c>
      <c r="B3527" s="36">
        <v>44016</v>
      </c>
      <c r="C3527" s="34" t="s">
        <v>409</v>
      </c>
      <c r="D3527" s="37">
        <v>0</v>
      </c>
      <c r="E3527" s="37">
        <v>0</v>
      </c>
      <c r="F3527" s="37">
        <v>0</v>
      </c>
    </row>
    <row r="3528" spans="1:6" x14ac:dyDescent="0.25">
      <c r="A3528" t="str">
        <f t="shared" si="38"/>
        <v>COM4X644016</v>
      </c>
      <c r="B3528" s="36">
        <v>44016</v>
      </c>
      <c r="C3528" s="34" t="s">
        <v>408</v>
      </c>
      <c r="D3528" s="37">
        <v>0</v>
      </c>
      <c r="E3528" s="37">
        <v>0</v>
      </c>
      <c r="F3528" s="37">
        <v>0</v>
      </c>
    </row>
    <row r="3529" spans="1:6" x14ac:dyDescent="0.25">
      <c r="A3529" t="str">
        <f t="shared" si="38"/>
        <v>COM4X744016</v>
      </c>
      <c r="B3529" s="36">
        <v>44016</v>
      </c>
      <c r="C3529" s="34" t="s">
        <v>406</v>
      </c>
      <c r="D3529" s="37">
        <v>0</v>
      </c>
      <c r="E3529" s="37">
        <v>0</v>
      </c>
      <c r="F3529" s="37">
        <v>0</v>
      </c>
    </row>
    <row r="3530" spans="1:6" x14ac:dyDescent="0.25">
      <c r="A3530" t="str">
        <f t="shared" si="38"/>
        <v>COM4Z444016</v>
      </c>
      <c r="B3530" s="36">
        <v>44016</v>
      </c>
      <c r="C3530" s="34" t="s">
        <v>389</v>
      </c>
      <c r="D3530" s="37">
        <v>0.40208333333333335</v>
      </c>
      <c r="E3530" s="37">
        <v>0.60347222222222219</v>
      </c>
      <c r="F3530" s="37">
        <v>0.20138888888888884</v>
      </c>
    </row>
    <row r="3531" spans="1:6" x14ac:dyDescent="0.25">
      <c r="A3531" t="str">
        <f t="shared" si="38"/>
        <v>COM4Z544016</v>
      </c>
      <c r="B3531" s="36">
        <v>44016</v>
      </c>
      <c r="C3531" s="34" t="s">
        <v>426</v>
      </c>
      <c r="D3531" s="37">
        <v>0.38819444444444445</v>
      </c>
      <c r="E3531" s="37">
        <v>0.59861111111111109</v>
      </c>
      <c r="F3531" s="37">
        <v>0.21041666666666664</v>
      </c>
    </row>
    <row r="3532" spans="1:6" x14ac:dyDescent="0.25">
      <c r="A3532" t="str">
        <f t="shared" si="38"/>
        <v>COM4Z644016</v>
      </c>
      <c r="B3532" s="36">
        <v>44016</v>
      </c>
      <c r="C3532" s="34" t="s">
        <v>428</v>
      </c>
      <c r="D3532" s="37">
        <v>0.43125000000000002</v>
      </c>
      <c r="E3532" s="37">
        <v>0.58402777777777781</v>
      </c>
      <c r="F3532" s="37">
        <v>0.15277777777777779</v>
      </c>
    </row>
    <row r="3533" spans="1:6" x14ac:dyDescent="0.25">
      <c r="A3533" t="str">
        <f t="shared" si="38"/>
        <v>COM4Z744016</v>
      </c>
      <c r="B3533" s="36">
        <v>44016</v>
      </c>
      <c r="C3533" s="34" t="s">
        <v>430</v>
      </c>
      <c r="D3533" s="37">
        <v>0</v>
      </c>
      <c r="E3533" s="37">
        <v>0</v>
      </c>
      <c r="F3533" s="37">
        <v>0</v>
      </c>
    </row>
    <row r="3534" spans="1:6" x14ac:dyDescent="0.25">
      <c r="A3534" t="str">
        <f t="shared" ref="A3534:A3597" si="39">C3534&amp;B3534</f>
        <v>COM60044016</v>
      </c>
      <c r="B3534" s="36">
        <v>44016</v>
      </c>
      <c r="C3534" s="34" t="s">
        <v>431</v>
      </c>
      <c r="D3534" s="37">
        <v>0</v>
      </c>
      <c r="E3534" s="37">
        <v>0</v>
      </c>
      <c r="F3534" s="37">
        <v>0</v>
      </c>
    </row>
    <row r="3535" spans="1:6" x14ac:dyDescent="0.25">
      <c r="A3535" t="str">
        <f t="shared" si="39"/>
        <v>COM60144016</v>
      </c>
      <c r="B3535" s="36">
        <v>44016</v>
      </c>
      <c r="C3535" s="34" t="s">
        <v>342</v>
      </c>
      <c r="D3535" s="37">
        <v>0</v>
      </c>
      <c r="E3535" s="37">
        <v>0</v>
      </c>
      <c r="F3535" s="37">
        <v>0</v>
      </c>
    </row>
    <row r="3536" spans="1:6" x14ac:dyDescent="0.25">
      <c r="A3536" t="str">
        <f t="shared" si="39"/>
        <v>COM60344016</v>
      </c>
      <c r="B3536" s="36">
        <v>44016</v>
      </c>
      <c r="C3536" s="34" t="s">
        <v>290</v>
      </c>
      <c r="D3536" s="37">
        <v>0.41736111111111113</v>
      </c>
      <c r="E3536" s="37">
        <v>0.70833333333333337</v>
      </c>
      <c r="F3536" s="37">
        <v>0.29097222222222224</v>
      </c>
    </row>
    <row r="3537" spans="1:6" x14ac:dyDescent="0.25">
      <c r="A3537" t="str">
        <f t="shared" si="39"/>
        <v>COM60544016</v>
      </c>
      <c r="B3537" s="36">
        <v>44016</v>
      </c>
      <c r="C3537" s="34" t="s">
        <v>435</v>
      </c>
      <c r="D3537" s="37">
        <v>0</v>
      </c>
      <c r="E3537" s="37">
        <v>0</v>
      </c>
      <c r="F3537" s="37">
        <v>0</v>
      </c>
    </row>
    <row r="3538" spans="1:6" x14ac:dyDescent="0.25">
      <c r="A3538" t="str">
        <f t="shared" si="39"/>
        <v>COM60644016</v>
      </c>
      <c r="B3538" s="36">
        <v>44016</v>
      </c>
      <c r="C3538" s="34" t="s">
        <v>436</v>
      </c>
      <c r="D3538" s="37">
        <v>0.39652777777777776</v>
      </c>
      <c r="E3538" s="37">
        <v>0.69097222222222221</v>
      </c>
      <c r="F3538" s="37">
        <v>0.29444444444444445</v>
      </c>
    </row>
    <row r="3539" spans="1:6" x14ac:dyDescent="0.25">
      <c r="A3539" t="str">
        <f t="shared" si="39"/>
        <v>COM60744016</v>
      </c>
      <c r="B3539" s="36">
        <v>44016</v>
      </c>
      <c r="C3539" s="34" t="s">
        <v>434</v>
      </c>
      <c r="D3539" s="37">
        <v>0.40625</v>
      </c>
      <c r="E3539" s="37">
        <v>0.62708333333333333</v>
      </c>
      <c r="F3539" s="37">
        <v>0.22083333333333333</v>
      </c>
    </row>
    <row r="3540" spans="1:6" x14ac:dyDescent="0.25">
      <c r="A3540" t="str">
        <f t="shared" si="39"/>
        <v>COM60844016</v>
      </c>
      <c r="B3540" s="36">
        <v>44016</v>
      </c>
      <c r="C3540" s="34" t="s">
        <v>439</v>
      </c>
      <c r="D3540" s="37">
        <v>0.33333333333333331</v>
      </c>
      <c r="E3540" s="37">
        <v>0.6791666666666667</v>
      </c>
      <c r="F3540" s="37">
        <v>0.34583333333333338</v>
      </c>
    </row>
    <row r="3541" spans="1:6" x14ac:dyDescent="0.25">
      <c r="A3541" t="str">
        <f t="shared" si="39"/>
        <v>COM60944016</v>
      </c>
      <c r="B3541" s="36">
        <v>44016</v>
      </c>
      <c r="C3541" s="34" t="s">
        <v>416</v>
      </c>
      <c r="D3541" s="37">
        <v>0.33402777777777776</v>
      </c>
      <c r="E3541" s="37">
        <v>0.72222222222222221</v>
      </c>
      <c r="F3541" s="37">
        <v>0.38819444444444445</v>
      </c>
    </row>
    <row r="3542" spans="1:6" x14ac:dyDescent="0.25">
      <c r="A3542" t="str">
        <f t="shared" si="39"/>
        <v>COM61144016</v>
      </c>
      <c r="B3542" s="36">
        <v>44016</v>
      </c>
      <c r="C3542" s="34" t="s">
        <v>32</v>
      </c>
      <c r="D3542" s="37">
        <v>0.40625</v>
      </c>
      <c r="E3542" s="37">
        <v>0.65625</v>
      </c>
      <c r="F3542" s="37">
        <v>0.25</v>
      </c>
    </row>
    <row r="3543" spans="1:6" x14ac:dyDescent="0.25">
      <c r="A3543" t="str">
        <f t="shared" si="39"/>
        <v>COM61244016</v>
      </c>
      <c r="B3543" s="36">
        <v>44016</v>
      </c>
      <c r="C3543" s="34" t="s">
        <v>415</v>
      </c>
      <c r="D3543" s="37">
        <v>0</v>
      </c>
      <c r="E3543" s="37">
        <v>0</v>
      </c>
      <c r="F3543" s="37">
        <v>0</v>
      </c>
    </row>
    <row r="3544" spans="1:6" x14ac:dyDescent="0.25">
      <c r="A3544" t="str">
        <f t="shared" si="39"/>
        <v>COM61344016</v>
      </c>
      <c r="B3544" s="36">
        <v>44016</v>
      </c>
      <c r="C3544" s="34" t="s">
        <v>444</v>
      </c>
      <c r="D3544" s="37">
        <v>0.59930555555555554</v>
      </c>
      <c r="E3544" s="37">
        <v>0.61388888888888893</v>
      </c>
      <c r="F3544" s="37">
        <v>1.4583333333333393E-2</v>
      </c>
    </row>
    <row r="3545" spans="1:6" x14ac:dyDescent="0.25">
      <c r="A3545" t="str">
        <f t="shared" si="39"/>
        <v>COM61444016</v>
      </c>
      <c r="B3545" s="36">
        <v>44016</v>
      </c>
      <c r="C3545" s="34" t="s">
        <v>413</v>
      </c>
      <c r="D3545" s="37">
        <v>0</v>
      </c>
      <c r="E3545" s="37">
        <v>0</v>
      </c>
      <c r="F3545" s="37">
        <v>0</v>
      </c>
    </row>
    <row r="3546" spans="1:6" x14ac:dyDescent="0.25">
      <c r="A3546" t="str">
        <f t="shared" si="39"/>
        <v>COM61544016</v>
      </c>
      <c r="B3546" s="36">
        <v>44016</v>
      </c>
      <c r="C3546" s="34" t="s">
        <v>125</v>
      </c>
      <c r="D3546" s="37">
        <v>0.40833333333333333</v>
      </c>
      <c r="E3546" s="37">
        <v>0.66666666666666663</v>
      </c>
      <c r="F3546" s="37">
        <v>0.2583333333333333</v>
      </c>
    </row>
    <row r="3547" spans="1:6" x14ac:dyDescent="0.25">
      <c r="A3547" t="str">
        <f t="shared" si="39"/>
        <v>COM61644016</v>
      </c>
      <c r="B3547" s="36">
        <v>44016</v>
      </c>
      <c r="C3547" s="34" t="s">
        <v>448</v>
      </c>
      <c r="D3547" s="37">
        <v>0.4201388888888889</v>
      </c>
      <c r="E3547" s="37">
        <v>0.64375000000000004</v>
      </c>
      <c r="F3547" s="37">
        <v>0.22361111111111115</v>
      </c>
    </row>
    <row r="3548" spans="1:6" x14ac:dyDescent="0.25">
      <c r="A3548" t="str">
        <f t="shared" si="39"/>
        <v>COM61744016</v>
      </c>
      <c r="B3548" s="36">
        <v>44016</v>
      </c>
      <c r="C3548" s="34" t="s">
        <v>433</v>
      </c>
      <c r="D3548" s="37">
        <v>0.42083333333333334</v>
      </c>
      <c r="E3548" s="37">
        <v>0.6118055555555556</v>
      </c>
      <c r="F3548" s="37">
        <v>0.19097222222222227</v>
      </c>
    </row>
    <row r="3549" spans="1:6" x14ac:dyDescent="0.25">
      <c r="A3549" t="str">
        <f t="shared" si="39"/>
        <v>COM61844016</v>
      </c>
      <c r="B3549" s="36">
        <v>44016</v>
      </c>
      <c r="C3549" s="34" t="s">
        <v>334</v>
      </c>
      <c r="D3549" s="37">
        <v>0.38819444444444445</v>
      </c>
      <c r="E3549" s="37">
        <v>0.68333333333333335</v>
      </c>
      <c r="F3549" s="37">
        <v>0.2951388888888889</v>
      </c>
    </row>
    <row r="3550" spans="1:6" x14ac:dyDescent="0.25">
      <c r="A3550" t="str">
        <f t="shared" si="39"/>
        <v>COM61944016</v>
      </c>
      <c r="B3550" s="36">
        <v>44016</v>
      </c>
      <c r="C3550" s="34" t="s">
        <v>218</v>
      </c>
      <c r="D3550" s="37">
        <v>0.41041666666666665</v>
      </c>
      <c r="E3550" s="37">
        <v>0.75763888888888886</v>
      </c>
      <c r="F3550" s="37">
        <v>0.34722222222222221</v>
      </c>
    </row>
    <row r="3551" spans="1:6" x14ac:dyDescent="0.25">
      <c r="A3551" t="str">
        <f t="shared" si="39"/>
        <v>COM62044016</v>
      </c>
      <c r="B3551" s="36">
        <v>44016</v>
      </c>
      <c r="C3551" s="34" t="s">
        <v>336</v>
      </c>
      <c r="D3551" s="37">
        <v>0.46527777777777779</v>
      </c>
      <c r="E3551" s="37">
        <v>0.72430555555555554</v>
      </c>
      <c r="F3551" s="37">
        <v>0.25902777777777775</v>
      </c>
    </row>
    <row r="3552" spans="1:6" x14ac:dyDescent="0.25">
      <c r="A3552" t="str">
        <f t="shared" si="39"/>
        <v>COM62144016</v>
      </c>
      <c r="B3552" s="36">
        <v>44016</v>
      </c>
      <c r="C3552" s="34" t="s">
        <v>295</v>
      </c>
      <c r="D3552" s="37">
        <v>0.39513888888888887</v>
      </c>
      <c r="E3552" s="37">
        <v>0.71388888888888891</v>
      </c>
      <c r="F3552" s="37">
        <v>0.31875000000000003</v>
      </c>
    </row>
    <row r="3553" spans="1:6" x14ac:dyDescent="0.25">
      <c r="A3553" t="str">
        <f t="shared" si="39"/>
        <v>COM62244016</v>
      </c>
      <c r="B3553" s="36">
        <v>44016</v>
      </c>
      <c r="C3553" s="34" t="s">
        <v>332</v>
      </c>
      <c r="D3553" s="37">
        <v>0.35555555555555557</v>
      </c>
      <c r="E3553" s="37">
        <v>0.75416666666666665</v>
      </c>
      <c r="F3553" s="37">
        <v>0.39861111111111108</v>
      </c>
    </row>
    <row r="3554" spans="1:6" x14ac:dyDescent="0.25">
      <c r="A3554" t="str">
        <f t="shared" si="39"/>
        <v>COM62344016</v>
      </c>
      <c r="B3554" s="36">
        <v>44016</v>
      </c>
      <c r="C3554" s="34" t="s">
        <v>456</v>
      </c>
      <c r="D3554" s="37">
        <v>0</v>
      </c>
      <c r="E3554" s="37">
        <v>0</v>
      </c>
      <c r="F3554" s="37">
        <v>0</v>
      </c>
    </row>
    <row r="3555" spans="1:6" x14ac:dyDescent="0.25">
      <c r="A3555" t="str">
        <f t="shared" si="39"/>
        <v>COM62444016</v>
      </c>
      <c r="B3555" s="36">
        <v>44016</v>
      </c>
      <c r="C3555" s="34" t="s">
        <v>457</v>
      </c>
      <c r="D3555" s="37">
        <v>0.43125000000000002</v>
      </c>
      <c r="E3555" s="37">
        <v>0.54166666666666663</v>
      </c>
      <c r="F3555" s="37">
        <v>0.11041666666666661</v>
      </c>
    </row>
    <row r="3556" spans="1:6" x14ac:dyDescent="0.25">
      <c r="A3556" t="str">
        <f t="shared" si="39"/>
        <v>COM62544016</v>
      </c>
      <c r="B3556" s="36">
        <v>44016</v>
      </c>
      <c r="C3556" s="34" t="s">
        <v>458</v>
      </c>
      <c r="D3556" s="37">
        <v>0.37569444444444444</v>
      </c>
      <c r="E3556" s="37">
        <v>0.75486111111111109</v>
      </c>
      <c r="F3556" s="37">
        <v>0.37916666666666665</v>
      </c>
    </row>
    <row r="3557" spans="1:6" x14ac:dyDescent="0.25">
      <c r="A3557" t="str">
        <f t="shared" si="39"/>
        <v>COM62644016</v>
      </c>
      <c r="B3557" s="36">
        <v>44016</v>
      </c>
      <c r="C3557" s="34" t="s">
        <v>455</v>
      </c>
      <c r="D3557" s="37">
        <v>0.41736111111111113</v>
      </c>
      <c r="E3557" s="37">
        <v>0.68680555555555556</v>
      </c>
      <c r="F3557" s="37">
        <v>0.26944444444444443</v>
      </c>
    </row>
    <row r="3558" spans="1:6" x14ac:dyDescent="0.25">
      <c r="A3558" t="str">
        <f t="shared" si="39"/>
        <v>COM62744016</v>
      </c>
      <c r="B3558" s="36">
        <v>44016</v>
      </c>
      <c r="C3558" s="34" t="s">
        <v>459</v>
      </c>
      <c r="D3558" s="37">
        <v>0.38611111111111113</v>
      </c>
      <c r="E3558" s="37">
        <v>0.6</v>
      </c>
      <c r="F3558" s="37">
        <v>0.21388888888888885</v>
      </c>
    </row>
    <row r="3559" spans="1:6" x14ac:dyDescent="0.25">
      <c r="A3559" t="str">
        <f t="shared" si="39"/>
        <v>COM63044016</v>
      </c>
      <c r="B3559" s="36">
        <v>44016</v>
      </c>
      <c r="C3559" s="34" t="s">
        <v>461</v>
      </c>
      <c r="D3559" s="37">
        <v>0.42291666666666666</v>
      </c>
      <c r="E3559" s="37">
        <v>0.66874999999999996</v>
      </c>
      <c r="F3559" s="37">
        <v>0.24583333333333329</v>
      </c>
    </row>
    <row r="3560" spans="1:6" x14ac:dyDescent="0.25">
      <c r="A3560" t="str">
        <f t="shared" si="39"/>
        <v>COM63144016</v>
      </c>
      <c r="B3560" s="36">
        <v>44016</v>
      </c>
      <c r="C3560" s="34" t="s">
        <v>462</v>
      </c>
      <c r="D3560" s="37">
        <v>0</v>
      </c>
      <c r="E3560" s="37">
        <v>0</v>
      </c>
      <c r="F3560" s="37">
        <v>0</v>
      </c>
    </row>
    <row r="3561" spans="1:6" x14ac:dyDescent="0.25">
      <c r="A3561" t="str">
        <f t="shared" si="39"/>
        <v>COM63344016</v>
      </c>
      <c r="B3561" s="36">
        <v>44016</v>
      </c>
      <c r="C3561" s="34" t="s">
        <v>464</v>
      </c>
      <c r="D3561" s="37">
        <v>0.43472222222222223</v>
      </c>
      <c r="E3561" s="37">
        <v>0.76527777777777772</v>
      </c>
      <c r="F3561" s="37">
        <v>0.33055555555555549</v>
      </c>
    </row>
    <row r="3562" spans="1:6" x14ac:dyDescent="0.25">
      <c r="A3562" t="str">
        <f t="shared" si="39"/>
        <v>COM63444016</v>
      </c>
      <c r="B3562" s="36">
        <v>44016</v>
      </c>
      <c r="C3562" s="34" t="s">
        <v>466</v>
      </c>
      <c r="D3562" s="37">
        <v>0.43680555555555556</v>
      </c>
      <c r="E3562" s="37">
        <v>0.6118055555555556</v>
      </c>
      <c r="F3562" s="37">
        <v>0.17500000000000004</v>
      </c>
    </row>
    <row r="3563" spans="1:6" x14ac:dyDescent="0.25">
      <c r="A3563" t="str">
        <f t="shared" si="39"/>
        <v>COM63544016</v>
      </c>
      <c r="B3563" s="36">
        <v>44016</v>
      </c>
      <c r="C3563" s="34" t="s">
        <v>454</v>
      </c>
      <c r="D3563" s="37">
        <v>0.41180555555555554</v>
      </c>
      <c r="E3563" s="37">
        <v>0.65</v>
      </c>
      <c r="F3563" s="37">
        <v>0.23819444444444449</v>
      </c>
    </row>
    <row r="3564" spans="1:6" x14ac:dyDescent="0.25">
      <c r="A3564" t="str">
        <f t="shared" si="39"/>
        <v>COM63644016</v>
      </c>
      <c r="B3564" s="36">
        <v>44016</v>
      </c>
      <c r="C3564" s="34" t="s">
        <v>467</v>
      </c>
      <c r="D3564" s="37">
        <v>0</v>
      </c>
      <c r="E3564" s="37">
        <v>0</v>
      </c>
      <c r="F3564" s="37">
        <v>0</v>
      </c>
    </row>
    <row r="3565" spans="1:6" x14ac:dyDescent="0.25">
      <c r="A3565" t="str">
        <f t="shared" si="39"/>
        <v>COM63744016</v>
      </c>
      <c r="B3565" s="36">
        <v>44016</v>
      </c>
      <c r="C3565" s="34" t="s">
        <v>432</v>
      </c>
      <c r="D3565" s="37">
        <v>0.42708333333333331</v>
      </c>
      <c r="E3565" s="37">
        <v>0.64583333333333337</v>
      </c>
      <c r="F3565" s="37">
        <v>0.21875000000000006</v>
      </c>
    </row>
    <row r="3566" spans="1:6" x14ac:dyDescent="0.25">
      <c r="A3566" t="str">
        <f t="shared" si="39"/>
        <v>COM63844016</v>
      </c>
      <c r="B3566" s="36">
        <v>44016</v>
      </c>
      <c r="C3566" s="34" t="s">
        <v>60</v>
      </c>
      <c r="D3566" s="37">
        <v>0.43125000000000002</v>
      </c>
      <c r="E3566" s="37">
        <v>0.71527777777777779</v>
      </c>
      <c r="F3566" s="37">
        <v>0.28402777777777777</v>
      </c>
    </row>
    <row r="3567" spans="1:6" x14ac:dyDescent="0.25">
      <c r="A3567" t="str">
        <f t="shared" si="39"/>
        <v>COM64244016</v>
      </c>
      <c r="B3567" s="36">
        <v>44016</v>
      </c>
      <c r="C3567" s="34" t="s">
        <v>325</v>
      </c>
      <c r="D3567" s="37">
        <v>0.29722222222222222</v>
      </c>
      <c r="E3567" s="37">
        <v>0.30416666666666664</v>
      </c>
      <c r="F3567" s="37">
        <v>6.9444444444444198E-3</v>
      </c>
    </row>
    <row r="3568" spans="1:6" x14ac:dyDescent="0.25">
      <c r="A3568" t="str">
        <f t="shared" si="39"/>
        <v>COM67944016</v>
      </c>
      <c r="B3568" s="36">
        <v>44016</v>
      </c>
      <c r="C3568" s="34" t="s">
        <v>331</v>
      </c>
      <c r="D3568" s="37">
        <v>0.41944444444444445</v>
      </c>
      <c r="E3568" s="37">
        <v>0.7104166666666667</v>
      </c>
      <c r="F3568" s="37">
        <v>0.29097222222222224</v>
      </c>
    </row>
    <row r="3569" spans="1:6" x14ac:dyDescent="0.25">
      <c r="A3569" t="str">
        <f t="shared" si="39"/>
        <v>COM68044016</v>
      </c>
      <c r="B3569" s="36">
        <v>44016</v>
      </c>
      <c r="C3569" s="34" t="s">
        <v>29</v>
      </c>
      <c r="D3569" s="37">
        <v>0.40972222222222221</v>
      </c>
      <c r="E3569" s="37">
        <v>0.68055555555555558</v>
      </c>
      <c r="F3569" s="37">
        <v>0.27083333333333337</v>
      </c>
    </row>
    <row r="3570" spans="1:6" x14ac:dyDescent="0.25">
      <c r="A3570" t="str">
        <f t="shared" si="39"/>
        <v>COM68244016</v>
      </c>
      <c r="B3570" s="36">
        <v>44016</v>
      </c>
      <c r="C3570" s="34" t="s">
        <v>315</v>
      </c>
      <c r="D3570" s="37">
        <v>0.38333333333333336</v>
      </c>
      <c r="E3570" s="37">
        <v>0.75624999999999998</v>
      </c>
      <c r="F3570" s="37">
        <v>0.37291666666666662</v>
      </c>
    </row>
    <row r="3571" spans="1:6" x14ac:dyDescent="0.25">
      <c r="A3571" t="str">
        <f t="shared" si="39"/>
        <v>COM68444016</v>
      </c>
      <c r="B3571" s="36">
        <v>44016</v>
      </c>
      <c r="C3571" s="34" t="s">
        <v>210</v>
      </c>
      <c r="D3571" s="37">
        <v>0.35833333333333334</v>
      </c>
      <c r="E3571" s="37">
        <v>0.64861111111111114</v>
      </c>
      <c r="F3571" s="37">
        <v>0.2902777777777778</v>
      </c>
    </row>
    <row r="3572" spans="1:6" x14ac:dyDescent="0.25">
      <c r="A3572" t="str">
        <f t="shared" si="39"/>
        <v>COM68544016</v>
      </c>
      <c r="B3572" s="36">
        <v>44016</v>
      </c>
      <c r="C3572" s="34" t="s">
        <v>468</v>
      </c>
      <c r="D3572" s="37">
        <v>0.50624999999999998</v>
      </c>
      <c r="E3572" s="37">
        <v>0.78611111111111109</v>
      </c>
      <c r="F3572" s="37">
        <v>0.27986111111111112</v>
      </c>
    </row>
    <row r="3573" spans="1:6" x14ac:dyDescent="0.25">
      <c r="A3573" t="str">
        <f t="shared" si="39"/>
        <v>COM68644016</v>
      </c>
      <c r="B3573" s="36">
        <v>44016</v>
      </c>
      <c r="C3573" s="34" t="s">
        <v>313</v>
      </c>
      <c r="D3573" s="37">
        <v>0</v>
      </c>
      <c r="E3573" s="37">
        <v>0</v>
      </c>
      <c r="F3573" s="37">
        <v>0</v>
      </c>
    </row>
    <row r="3574" spans="1:6" x14ac:dyDescent="0.25">
      <c r="A3574" t="str">
        <f t="shared" si="39"/>
        <v>COM68744016</v>
      </c>
      <c r="B3574" s="36">
        <v>44016</v>
      </c>
      <c r="C3574" s="34" t="s">
        <v>311</v>
      </c>
      <c r="D3574" s="37">
        <v>0.44861111111111113</v>
      </c>
      <c r="E3574" s="37">
        <v>0.71736111111111112</v>
      </c>
      <c r="F3574" s="37">
        <v>0.26874999999999999</v>
      </c>
    </row>
    <row r="3575" spans="1:6" x14ac:dyDescent="0.25">
      <c r="A3575" t="str">
        <f t="shared" si="39"/>
        <v>COM68844016</v>
      </c>
      <c r="B3575" s="36">
        <v>44016</v>
      </c>
      <c r="C3575" s="34" t="s">
        <v>310</v>
      </c>
      <c r="D3575" s="37">
        <v>0.44513888888888886</v>
      </c>
      <c r="E3575" s="37">
        <v>0.48749999999999999</v>
      </c>
      <c r="F3575" s="37">
        <v>4.2361111111111127E-2</v>
      </c>
    </row>
    <row r="3576" spans="1:6" x14ac:dyDescent="0.25">
      <c r="A3576" t="str">
        <f t="shared" si="39"/>
        <v>COM69244016</v>
      </c>
      <c r="B3576" s="36">
        <v>44016</v>
      </c>
      <c r="C3576" s="34" t="s">
        <v>299</v>
      </c>
      <c r="D3576" s="37">
        <v>0.55972222222222223</v>
      </c>
      <c r="E3576" s="37">
        <v>0.77916666666666667</v>
      </c>
      <c r="F3576" s="37">
        <v>0.21944444444444444</v>
      </c>
    </row>
    <row r="3577" spans="1:6" x14ac:dyDescent="0.25">
      <c r="A3577" t="str">
        <f t="shared" si="39"/>
        <v>COM69944016</v>
      </c>
      <c r="B3577" s="36">
        <v>44016</v>
      </c>
      <c r="C3577" s="34" t="s">
        <v>309</v>
      </c>
      <c r="D3577" s="37">
        <v>0.39930555555555558</v>
      </c>
      <c r="E3577" s="37">
        <v>0.81388888888888888</v>
      </c>
      <c r="F3577" s="37">
        <v>0.4145833333333333</v>
      </c>
    </row>
    <row r="3578" spans="1:6" x14ac:dyDescent="0.25">
      <c r="A3578" t="str">
        <f t="shared" si="39"/>
        <v>COM6A044016</v>
      </c>
      <c r="B3578" s="36">
        <v>44016</v>
      </c>
      <c r="C3578" s="34" t="s">
        <v>308</v>
      </c>
      <c r="D3578" s="37">
        <v>0.39444444444444443</v>
      </c>
      <c r="E3578" s="37">
        <v>0.69374999999999998</v>
      </c>
      <c r="F3578" s="37">
        <v>0.29930555555555555</v>
      </c>
    </row>
    <row r="3579" spans="1:6" x14ac:dyDescent="0.25">
      <c r="A3579" t="str">
        <f t="shared" si="39"/>
        <v>COM6A244016</v>
      </c>
      <c r="B3579" s="36">
        <v>44016</v>
      </c>
      <c r="C3579" s="34" t="s">
        <v>112</v>
      </c>
      <c r="D3579" s="37">
        <v>0.33888888888888891</v>
      </c>
      <c r="E3579" s="37">
        <v>0.77013888888888893</v>
      </c>
      <c r="F3579" s="37">
        <v>0.43125000000000002</v>
      </c>
    </row>
    <row r="3580" spans="1:6" x14ac:dyDescent="0.25">
      <c r="A3580" t="str">
        <f t="shared" si="39"/>
        <v>COM6A344016</v>
      </c>
      <c r="B3580" s="36">
        <v>44016</v>
      </c>
      <c r="C3580" s="34" t="s">
        <v>469</v>
      </c>
      <c r="D3580" s="37">
        <v>0.45277777777777778</v>
      </c>
      <c r="E3580" s="37">
        <v>0.77222222222222225</v>
      </c>
      <c r="F3580" s="37">
        <v>0.31944444444444448</v>
      </c>
    </row>
    <row r="3581" spans="1:6" x14ac:dyDescent="0.25">
      <c r="A3581" t="str">
        <f t="shared" si="39"/>
        <v>COM6A444016</v>
      </c>
      <c r="B3581" s="36">
        <v>44016</v>
      </c>
      <c r="C3581" s="34" t="s">
        <v>306</v>
      </c>
      <c r="D3581" s="37">
        <v>0.41111111111111109</v>
      </c>
      <c r="E3581" s="37">
        <v>0.57777777777777772</v>
      </c>
      <c r="F3581" s="37">
        <v>0.16666666666666663</v>
      </c>
    </row>
    <row r="3582" spans="1:6" x14ac:dyDescent="0.25">
      <c r="A3582" t="str">
        <f t="shared" si="39"/>
        <v>COM6A544016</v>
      </c>
      <c r="B3582" s="36">
        <v>44016</v>
      </c>
      <c r="C3582" s="34" t="s">
        <v>305</v>
      </c>
      <c r="D3582" s="37">
        <v>0.42430555555555555</v>
      </c>
      <c r="E3582" s="37">
        <v>0.77777777777777779</v>
      </c>
      <c r="F3582" s="37">
        <v>0.35347222222222224</v>
      </c>
    </row>
    <row r="3583" spans="1:6" x14ac:dyDescent="0.25">
      <c r="A3583" t="str">
        <f t="shared" si="39"/>
        <v>COM6A644016</v>
      </c>
      <c r="B3583" s="36">
        <v>44016</v>
      </c>
      <c r="C3583" s="34" t="s">
        <v>471</v>
      </c>
      <c r="D3583" s="37">
        <v>0.36944444444444446</v>
      </c>
      <c r="E3583" s="37">
        <v>0.82847222222222228</v>
      </c>
      <c r="F3583" s="37">
        <v>0.45902777777777781</v>
      </c>
    </row>
    <row r="3584" spans="1:6" x14ac:dyDescent="0.25">
      <c r="A3584" t="str">
        <f t="shared" si="39"/>
        <v>COM6A744016</v>
      </c>
      <c r="B3584" s="36">
        <v>44016</v>
      </c>
      <c r="C3584" s="34" t="s">
        <v>472</v>
      </c>
      <c r="D3584" s="37">
        <v>0.38194444444444442</v>
      </c>
      <c r="E3584" s="37">
        <v>0.73541666666666672</v>
      </c>
      <c r="F3584" s="37">
        <v>0.3534722222222223</v>
      </c>
    </row>
    <row r="3585" spans="1:6" x14ac:dyDescent="0.25">
      <c r="A3585" t="str">
        <f t="shared" si="39"/>
        <v>COM6A944016</v>
      </c>
      <c r="B3585" s="36">
        <v>44016</v>
      </c>
      <c r="C3585" s="34" t="s">
        <v>473</v>
      </c>
      <c r="D3585" s="37">
        <v>0.49236111111111114</v>
      </c>
      <c r="E3585" s="37">
        <v>0.82708333333333328</v>
      </c>
      <c r="F3585" s="37">
        <v>0.33472222222222214</v>
      </c>
    </row>
    <row r="3586" spans="1:6" x14ac:dyDescent="0.25">
      <c r="A3586" t="str">
        <f t="shared" si="39"/>
        <v>COM6AQ44016</v>
      </c>
      <c r="B3586" s="36">
        <v>44016</v>
      </c>
      <c r="C3586" s="34" t="s">
        <v>239</v>
      </c>
      <c r="D3586" s="37">
        <v>0.27083333333333331</v>
      </c>
      <c r="E3586" s="37">
        <v>0.6069444444444444</v>
      </c>
      <c r="F3586" s="37">
        <v>0.33611111111111108</v>
      </c>
    </row>
    <row r="3587" spans="1:6" x14ac:dyDescent="0.25">
      <c r="A3587" t="str">
        <f t="shared" si="39"/>
        <v>COM6AR44016</v>
      </c>
      <c r="B3587" s="36">
        <v>44016</v>
      </c>
      <c r="C3587" s="34" t="s">
        <v>272</v>
      </c>
      <c r="D3587" s="37">
        <v>0.37847222222222221</v>
      </c>
      <c r="E3587" s="37">
        <v>0.5131944444444444</v>
      </c>
      <c r="F3587" s="37">
        <v>0.13472222222222219</v>
      </c>
    </row>
    <row r="3588" spans="1:6" x14ac:dyDescent="0.25">
      <c r="A3588" t="str">
        <f t="shared" si="39"/>
        <v>COM6AZ44016</v>
      </c>
      <c r="B3588" s="36">
        <v>44016</v>
      </c>
      <c r="C3588" s="34" t="s">
        <v>474</v>
      </c>
      <c r="D3588" s="37">
        <v>0</v>
      </c>
      <c r="E3588" s="37">
        <v>0</v>
      </c>
      <c r="F3588" s="37">
        <v>0</v>
      </c>
    </row>
    <row r="3589" spans="1:6" x14ac:dyDescent="0.25">
      <c r="A3589" t="str">
        <f t="shared" si="39"/>
        <v>COM6B144016</v>
      </c>
      <c r="B3589" s="36">
        <v>44016</v>
      </c>
      <c r="C3589" s="34" t="s">
        <v>475</v>
      </c>
      <c r="D3589" s="37">
        <v>0</v>
      </c>
      <c r="E3589" s="37">
        <v>0</v>
      </c>
      <c r="F3589" s="37">
        <v>0</v>
      </c>
    </row>
    <row r="3590" spans="1:6" x14ac:dyDescent="0.25">
      <c r="A3590" t="str">
        <f t="shared" si="39"/>
        <v>COM6BF44016</v>
      </c>
      <c r="B3590" s="36">
        <v>44016</v>
      </c>
      <c r="C3590" s="34" t="s">
        <v>329</v>
      </c>
      <c r="D3590" s="37">
        <v>0.43819444444444444</v>
      </c>
      <c r="E3590" s="37">
        <v>0.73124999999999996</v>
      </c>
      <c r="F3590" s="37">
        <v>0.29305555555555551</v>
      </c>
    </row>
    <row r="3591" spans="1:6" x14ac:dyDescent="0.25">
      <c r="A3591" t="str">
        <f t="shared" si="39"/>
        <v>COM6BG44016</v>
      </c>
      <c r="B3591" s="36">
        <v>44016</v>
      </c>
      <c r="C3591" s="34" t="s">
        <v>45</v>
      </c>
      <c r="D3591" s="37">
        <v>0</v>
      </c>
      <c r="E3591" s="37">
        <v>0</v>
      </c>
      <c r="F3591" s="37">
        <v>0</v>
      </c>
    </row>
    <row r="3592" spans="1:6" x14ac:dyDescent="0.25">
      <c r="A3592" t="str">
        <f t="shared" si="39"/>
        <v>COM6BJ44016</v>
      </c>
      <c r="B3592" s="36">
        <v>44016</v>
      </c>
      <c r="C3592" s="34" t="s">
        <v>317</v>
      </c>
      <c r="D3592" s="37">
        <v>0.43055555555555558</v>
      </c>
      <c r="E3592" s="37">
        <v>0.69930555555555551</v>
      </c>
      <c r="F3592" s="37">
        <v>0.26874999999999993</v>
      </c>
    </row>
    <row r="3593" spans="1:6" x14ac:dyDescent="0.25">
      <c r="A3593" t="str">
        <f t="shared" si="39"/>
        <v>COM6DK44016</v>
      </c>
      <c r="B3593" s="36">
        <v>44016</v>
      </c>
      <c r="C3593" s="34" t="s">
        <v>476</v>
      </c>
      <c r="D3593" s="37">
        <v>0.4465277777777778</v>
      </c>
      <c r="E3593" s="37">
        <v>0.64583333333333337</v>
      </c>
      <c r="F3593" s="37">
        <v>0.19930555555555557</v>
      </c>
    </row>
    <row r="3594" spans="1:6" x14ac:dyDescent="0.25">
      <c r="A3594" t="str">
        <f t="shared" si="39"/>
        <v>COM6E244016</v>
      </c>
      <c r="B3594" s="36">
        <v>44016</v>
      </c>
      <c r="C3594" s="34" t="s">
        <v>429</v>
      </c>
      <c r="D3594" s="37">
        <v>0.44097222222222221</v>
      </c>
      <c r="E3594" s="37">
        <v>0.72986111111111107</v>
      </c>
      <c r="F3594" s="37">
        <v>0.28888888888888886</v>
      </c>
    </row>
    <row r="3595" spans="1:6" x14ac:dyDescent="0.25">
      <c r="A3595" t="str">
        <f t="shared" si="39"/>
        <v>COM6E344016</v>
      </c>
      <c r="B3595" s="36">
        <v>44016</v>
      </c>
      <c r="C3595" s="34" t="s">
        <v>427</v>
      </c>
      <c r="D3595" s="37">
        <v>0.38680555555555557</v>
      </c>
      <c r="E3595" s="37">
        <v>0.61527777777777781</v>
      </c>
      <c r="F3595" s="37">
        <v>0.22847222222222224</v>
      </c>
    </row>
    <row r="3596" spans="1:6" x14ac:dyDescent="0.25">
      <c r="A3596" t="str">
        <f t="shared" si="39"/>
        <v>COM6E444016</v>
      </c>
      <c r="B3596" s="36">
        <v>44016</v>
      </c>
      <c r="C3596" s="34" t="s">
        <v>477</v>
      </c>
      <c r="D3596" s="37">
        <v>0.46041666666666664</v>
      </c>
      <c r="E3596" s="37">
        <v>0.6743055555555556</v>
      </c>
      <c r="F3596" s="37">
        <v>0.21388888888888896</v>
      </c>
    </row>
    <row r="3597" spans="1:6" x14ac:dyDescent="0.25">
      <c r="A3597" t="str">
        <f t="shared" si="39"/>
        <v>COM6E544016</v>
      </c>
      <c r="B3597" s="36">
        <v>44016</v>
      </c>
      <c r="C3597" s="34" t="s">
        <v>245</v>
      </c>
      <c r="D3597" s="37">
        <v>0.56597222222222221</v>
      </c>
      <c r="E3597" s="37">
        <v>0.77152777777777781</v>
      </c>
      <c r="F3597" s="37">
        <v>0.2055555555555556</v>
      </c>
    </row>
    <row r="3598" spans="1:6" x14ac:dyDescent="0.25">
      <c r="A3598" t="str">
        <f t="shared" ref="A3598:A3661" si="40">C3598&amp;B3598</f>
        <v>COM6E744016</v>
      </c>
      <c r="B3598" s="36">
        <v>44016</v>
      </c>
      <c r="C3598" s="34" t="s">
        <v>425</v>
      </c>
      <c r="D3598" s="37">
        <v>0.4375</v>
      </c>
      <c r="E3598" s="37">
        <v>0.68958333333333333</v>
      </c>
      <c r="F3598" s="37">
        <v>0.25208333333333333</v>
      </c>
    </row>
    <row r="3599" spans="1:6" x14ac:dyDescent="0.25">
      <c r="A3599" t="str">
        <f t="shared" si="40"/>
        <v>COM6E844016</v>
      </c>
      <c r="B3599" s="36">
        <v>44016</v>
      </c>
      <c r="C3599" s="34" t="s">
        <v>453</v>
      </c>
      <c r="D3599" s="37">
        <v>0.41805555555555557</v>
      </c>
      <c r="E3599" s="37">
        <v>0.64652777777777781</v>
      </c>
      <c r="F3599" s="37">
        <v>0.22847222222222224</v>
      </c>
    </row>
    <row r="3600" spans="1:6" x14ac:dyDescent="0.25">
      <c r="A3600" t="str">
        <f t="shared" si="40"/>
        <v>COM6E944016</v>
      </c>
      <c r="B3600" s="36">
        <v>44016</v>
      </c>
      <c r="C3600" s="34" t="s">
        <v>198</v>
      </c>
      <c r="D3600" s="37">
        <v>0</v>
      </c>
      <c r="E3600" s="37">
        <v>0</v>
      </c>
      <c r="F3600" s="37">
        <v>0</v>
      </c>
    </row>
    <row r="3601" spans="1:6" x14ac:dyDescent="0.25">
      <c r="A3601" t="str">
        <f t="shared" si="40"/>
        <v>COM6F144016</v>
      </c>
      <c r="B3601" s="36">
        <v>44016</v>
      </c>
      <c r="C3601" s="34" t="s">
        <v>452</v>
      </c>
      <c r="D3601" s="37">
        <v>0.41180555555555554</v>
      </c>
      <c r="E3601" s="37">
        <v>0.66527777777777775</v>
      </c>
      <c r="F3601" s="37">
        <v>0.25347222222222221</v>
      </c>
    </row>
    <row r="3602" spans="1:6" x14ac:dyDescent="0.25">
      <c r="A3602" t="str">
        <f t="shared" si="40"/>
        <v>COM6F344016</v>
      </c>
      <c r="B3602" s="36">
        <v>44016</v>
      </c>
      <c r="C3602" s="34" t="s">
        <v>451</v>
      </c>
      <c r="D3602" s="37">
        <v>0.40555555555555556</v>
      </c>
      <c r="E3602" s="37">
        <v>0.64236111111111116</v>
      </c>
      <c r="F3602" s="37">
        <v>0.2368055555555556</v>
      </c>
    </row>
    <row r="3603" spans="1:6" x14ac:dyDescent="0.25">
      <c r="A3603" t="str">
        <f t="shared" si="40"/>
        <v>COM6F444016</v>
      </c>
      <c r="B3603" s="36">
        <v>44016</v>
      </c>
      <c r="C3603" s="34" t="s">
        <v>424</v>
      </c>
      <c r="D3603" s="37">
        <v>0.46666666666666667</v>
      </c>
      <c r="E3603" s="37">
        <v>0.66319444444444442</v>
      </c>
      <c r="F3603" s="37">
        <v>0.19652777777777775</v>
      </c>
    </row>
    <row r="3604" spans="1:6" x14ac:dyDescent="0.25">
      <c r="A3604" t="str">
        <f t="shared" si="40"/>
        <v>COM6F544016</v>
      </c>
      <c r="B3604" s="36">
        <v>44016</v>
      </c>
      <c r="C3604" s="34" t="s">
        <v>465</v>
      </c>
      <c r="D3604" s="37">
        <v>0.3972222222222222</v>
      </c>
      <c r="E3604" s="37">
        <v>0.66319444444444442</v>
      </c>
      <c r="F3604" s="37">
        <v>0.26597222222222222</v>
      </c>
    </row>
    <row r="3605" spans="1:6" x14ac:dyDescent="0.25">
      <c r="A3605" t="str">
        <f t="shared" si="40"/>
        <v>COM6F644016</v>
      </c>
      <c r="B3605" s="36">
        <v>44016</v>
      </c>
      <c r="C3605" s="34" t="s">
        <v>478</v>
      </c>
      <c r="D3605" s="37">
        <v>0.4201388888888889</v>
      </c>
      <c r="E3605" s="37">
        <v>0.59097222222222223</v>
      </c>
      <c r="F3605" s="37">
        <v>0.17083333333333334</v>
      </c>
    </row>
    <row r="3606" spans="1:6" x14ac:dyDescent="0.25">
      <c r="A3606" t="str">
        <f t="shared" si="40"/>
        <v>COM6F744016</v>
      </c>
      <c r="B3606" s="36">
        <v>44016</v>
      </c>
      <c r="C3606" s="34" t="s">
        <v>303</v>
      </c>
      <c r="D3606" s="37">
        <v>0.39861111111111114</v>
      </c>
      <c r="E3606" s="37">
        <v>0.67152777777777772</v>
      </c>
      <c r="F3606" s="37">
        <v>0.27291666666666659</v>
      </c>
    </row>
    <row r="3607" spans="1:6" x14ac:dyDescent="0.25">
      <c r="A3607" t="str">
        <f t="shared" si="40"/>
        <v>COM6F844016</v>
      </c>
      <c r="B3607" s="36">
        <v>44016</v>
      </c>
      <c r="C3607" s="34" t="s">
        <v>463</v>
      </c>
      <c r="D3607" s="37">
        <v>0.39791666666666664</v>
      </c>
      <c r="E3607" s="37">
        <v>0.68055555555555558</v>
      </c>
      <c r="F3607" s="37">
        <v>0.28263888888888894</v>
      </c>
    </row>
    <row r="3608" spans="1:6" x14ac:dyDescent="0.25">
      <c r="A3608" t="str">
        <f t="shared" si="40"/>
        <v>COM6F944016</v>
      </c>
      <c r="B3608" s="36">
        <v>44016</v>
      </c>
      <c r="C3608" s="34" t="s">
        <v>244</v>
      </c>
      <c r="D3608" s="37">
        <v>0.40833333333333333</v>
      </c>
      <c r="E3608" s="37">
        <v>0.65347222222222223</v>
      </c>
      <c r="F3608" s="37">
        <v>0.24513888888888891</v>
      </c>
    </row>
    <row r="3609" spans="1:6" x14ac:dyDescent="0.25">
      <c r="A3609" t="str">
        <f t="shared" si="40"/>
        <v>COM6G044016</v>
      </c>
      <c r="B3609" s="36">
        <v>44016</v>
      </c>
      <c r="C3609" s="34" t="s">
        <v>276</v>
      </c>
      <c r="D3609" s="37">
        <v>0.41944444444444445</v>
      </c>
      <c r="E3609" s="37">
        <v>0.73888888888888893</v>
      </c>
      <c r="F3609" s="37">
        <v>0.31944444444444448</v>
      </c>
    </row>
    <row r="3610" spans="1:6" x14ac:dyDescent="0.25">
      <c r="A3610" t="str">
        <f t="shared" si="40"/>
        <v>COM6G244016</v>
      </c>
      <c r="B3610" s="36">
        <v>44016</v>
      </c>
      <c r="C3610" s="34" t="s">
        <v>479</v>
      </c>
      <c r="D3610" s="37">
        <v>0</v>
      </c>
      <c r="E3610" s="37">
        <v>0</v>
      </c>
      <c r="F3610" s="37">
        <v>0</v>
      </c>
    </row>
    <row r="3611" spans="1:6" x14ac:dyDescent="0.25">
      <c r="A3611" t="str">
        <f t="shared" si="40"/>
        <v>COM6G344016</v>
      </c>
      <c r="B3611" s="36">
        <v>44016</v>
      </c>
      <c r="C3611" s="34" t="s">
        <v>411</v>
      </c>
      <c r="D3611" s="37">
        <v>0</v>
      </c>
      <c r="E3611" s="37">
        <v>0</v>
      </c>
      <c r="F3611" s="37">
        <v>0</v>
      </c>
    </row>
    <row r="3612" spans="1:6" x14ac:dyDescent="0.25">
      <c r="A3612" t="str">
        <f t="shared" si="40"/>
        <v>COM6G444016</v>
      </c>
      <c r="B3612" s="36">
        <v>44016</v>
      </c>
      <c r="C3612" s="34" t="s">
        <v>423</v>
      </c>
      <c r="D3612" s="37">
        <v>0.46388888888888891</v>
      </c>
      <c r="E3612" s="37">
        <v>0.54791666666666672</v>
      </c>
      <c r="F3612" s="37">
        <v>8.4027777777777812E-2</v>
      </c>
    </row>
    <row r="3613" spans="1:6" x14ac:dyDescent="0.25">
      <c r="A3613" t="str">
        <f t="shared" si="40"/>
        <v>COM6G644016</v>
      </c>
      <c r="B3613" s="36">
        <v>44016</v>
      </c>
      <c r="C3613" s="34" t="s">
        <v>186</v>
      </c>
      <c r="D3613" s="37">
        <v>0.4201388888888889</v>
      </c>
      <c r="E3613" s="37">
        <v>0.62291666666666667</v>
      </c>
      <c r="F3613" s="37">
        <v>0.20277777777777778</v>
      </c>
    </row>
    <row r="3614" spans="1:6" x14ac:dyDescent="0.25">
      <c r="A3614" t="str">
        <f t="shared" si="40"/>
        <v>COM6G744016</v>
      </c>
      <c r="B3614" s="36">
        <v>44016</v>
      </c>
      <c r="C3614" s="34" t="s">
        <v>301</v>
      </c>
      <c r="D3614" s="37">
        <v>0.37777777777777777</v>
      </c>
      <c r="E3614" s="37">
        <v>0.73124999999999996</v>
      </c>
      <c r="F3614" s="37">
        <v>0.35347222222222219</v>
      </c>
    </row>
    <row r="3615" spans="1:6" x14ac:dyDescent="0.25">
      <c r="A3615" t="str">
        <f t="shared" si="40"/>
        <v>COM6G844016</v>
      </c>
      <c r="B3615" s="36">
        <v>44016</v>
      </c>
      <c r="C3615" s="34" t="s">
        <v>421</v>
      </c>
      <c r="D3615" s="37">
        <v>0.40486111111111112</v>
      </c>
      <c r="E3615" s="37">
        <v>0.64027777777777772</v>
      </c>
      <c r="F3615" s="37">
        <v>0.23541666666666661</v>
      </c>
    </row>
    <row r="3616" spans="1:6" x14ac:dyDescent="0.25">
      <c r="A3616" t="str">
        <f t="shared" si="40"/>
        <v>COM6H144016</v>
      </c>
      <c r="B3616" s="36">
        <v>44016</v>
      </c>
      <c r="C3616" s="34" t="s">
        <v>202</v>
      </c>
      <c r="D3616" s="37">
        <v>0.35416666666666669</v>
      </c>
      <c r="E3616" s="37">
        <v>0.67847222222222225</v>
      </c>
      <c r="F3616" s="37">
        <v>0.32430555555555557</v>
      </c>
    </row>
    <row r="3617" spans="1:6" x14ac:dyDescent="0.25">
      <c r="A3617" t="str">
        <f t="shared" si="40"/>
        <v>COM6H244016</v>
      </c>
      <c r="B3617" s="36">
        <v>44016</v>
      </c>
      <c r="C3617" s="34" t="s">
        <v>486</v>
      </c>
      <c r="D3617" s="37">
        <v>0.38958333333333334</v>
      </c>
      <c r="E3617" s="37">
        <v>0.51597222222222228</v>
      </c>
      <c r="F3617" s="37">
        <v>0.12638888888888894</v>
      </c>
    </row>
    <row r="3618" spans="1:6" x14ac:dyDescent="0.25">
      <c r="A3618" t="str">
        <f t="shared" si="40"/>
        <v>COM6H344016</v>
      </c>
      <c r="B3618" s="36">
        <v>44016</v>
      </c>
      <c r="C3618" s="34" t="s">
        <v>487</v>
      </c>
      <c r="D3618" s="37">
        <v>0.42916666666666664</v>
      </c>
      <c r="E3618" s="37">
        <v>0.60972222222222228</v>
      </c>
      <c r="F3618" s="37">
        <v>0.18055555555555564</v>
      </c>
    </row>
    <row r="3619" spans="1:6" x14ac:dyDescent="0.25">
      <c r="A3619" t="str">
        <f t="shared" si="40"/>
        <v>COM6H444016</v>
      </c>
      <c r="B3619" s="36">
        <v>44016</v>
      </c>
      <c r="C3619" s="34" t="s">
        <v>485</v>
      </c>
      <c r="D3619" s="37">
        <v>0.39583333333333331</v>
      </c>
      <c r="E3619" s="37">
        <v>0.64375000000000004</v>
      </c>
      <c r="F3619" s="37">
        <v>0.24791666666666673</v>
      </c>
    </row>
    <row r="3620" spans="1:6" x14ac:dyDescent="0.25">
      <c r="A3620" t="str">
        <f t="shared" si="40"/>
        <v>COM6H644016</v>
      </c>
      <c r="B3620" s="36">
        <v>44016</v>
      </c>
      <c r="C3620" s="34" t="s">
        <v>489</v>
      </c>
      <c r="D3620" s="37">
        <v>0.39930555555555558</v>
      </c>
      <c r="E3620" s="37">
        <v>0.95277777777777772</v>
      </c>
      <c r="F3620" s="37">
        <v>0.55347222222222214</v>
      </c>
    </row>
    <row r="3621" spans="1:6" x14ac:dyDescent="0.25">
      <c r="A3621" t="str">
        <f t="shared" si="40"/>
        <v>COM6H744016</v>
      </c>
      <c r="B3621" s="36">
        <v>44016</v>
      </c>
      <c r="C3621" s="34" t="s">
        <v>484</v>
      </c>
      <c r="D3621" s="37">
        <v>0.39930555555555558</v>
      </c>
      <c r="E3621" s="37">
        <v>0.61805555555555558</v>
      </c>
      <c r="F3621" s="37">
        <v>0.21875</v>
      </c>
    </row>
    <row r="3622" spans="1:6" x14ac:dyDescent="0.25">
      <c r="A3622" t="str">
        <f t="shared" si="40"/>
        <v>COM6H844016</v>
      </c>
      <c r="B3622" s="36">
        <v>44016</v>
      </c>
      <c r="C3622" s="34" t="s">
        <v>490</v>
      </c>
      <c r="D3622" s="37">
        <v>0.40069444444444446</v>
      </c>
      <c r="E3622" s="37">
        <v>0.60624999999999996</v>
      </c>
      <c r="F3622" s="37">
        <v>0.20555555555555549</v>
      </c>
    </row>
    <row r="3623" spans="1:6" x14ac:dyDescent="0.25">
      <c r="A3623" t="str">
        <f t="shared" si="40"/>
        <v>COM6H944016</v>
      </c>
      <c r="B3623" s="36">
        <v>44016</v>
      </c>
      <c r="C3623" s="34" t="s">
        <v>483</v>
      </c>
      <c r="D3623" s="37">
        <v>0.41597222222222224</v>
      </c>
      <c r="E3623" s="37">
        <v>0.72222222222222221</v>
      </c>
      <c r="F3623" s="37">
        <v>0.30624999999999997</v>
      </c>
    </row>
    <row r="3624" spans="1:6" x14ac:dyDescent="0.25">
      <c r="A3624" t="str">
        <f t="shared" si="40"/>
        <v>COM6I044016</v>
      </c>
      <c r="B3624" s="36">
        <v>44016</v>
      </c>
      <c r="C3624" s="34" t="s">
        <v>482</v>
      </c>
      <c r="D3624" s="37">
        <v>0.39374999999999999</v>
      </c>
      <c r="E3624" s="37">
        <v>0.65416666666666667</v>
      </c>
      <c r="F3624" s="37">
        <v>0.26041666666666669</v>
      </c>
    </row>
    <row r="3625" spans="1:6" x14ac:dyDescent="0.25">
      <c r="A3625" t="str">
        <f t="shared" si="40"/>
        <v>COM6I144016</v>
      </c>
      <c r="B3625" s="36">
        <v>44016</v>
      </c>
      <c r="C3625" s="34" t="s">
        <v>480</v>
      </c>
      <c r="D3625" s="37">
        <v>0.5229166666666667</v>
      </c>
      <c r="E3625" s="37">
        <v>0.80347222222222225</v>
      </c>
      <c r="F3625" s="37">
        <v>0.28055555555555556</v>
      </c>
    </row>
    <row r="3626" spans="1:6" x14ac:dyDescent="0.25">
      <c r="A3626" t="str">
        <f t="shared" si="40"/>
        <v>COM6I344016</v>
      </c>
      <c r="B3626" s="36">
        <v>44016</v>
      </c>
      <c r="C3626" s="34" t="s">
        <v>450</v>
      </c>
      <c r="D3626" s="37">
        <v>0.43472222222222223</v>
      </c>
      <c r="E3626" s="37">
        <v>0.68055555555555558</v>
      </c>
      <c r="F3626" s="37">
        <v>0.24583333333333335</v>
      </c>
    </row>
    <row r="3627" spans="1:6" x14ac:dyDescent="0.25">
      <c r="A3627" t="str">
        <f t="shared" si="40"/>
        <v>COM6L444016</v>
      </c>
      <c r="B3627" s="36">
        <v>44016</v>
      </c>
      <c r="C3627" s="34" t="s">
        <v>323</v>
      </c>
      <c r="D3627" s="37">
        <v>0.42777777777777776</v>
      </c>
      <c r="E3627" s="37">
        <v>0.73402777777777772</v>
      </c>
      <c r="F3627" s="37">
        <v>0.30624999999999997</v>
      </c>
    </row>
    <row r="3628" spans="1:6" x14ac:dyDescent="0.25">
      <c r="A3628" t="str">
        <f t="shared" si="40"/>
        <v>COM6L544016</v>
      </c>
      <c r="B3628" s="36">
        <v>44016</v>
      </c>
      <c r="C3628" s="34" t="s">
        <v>41</v>
      </c>
      <c r="D3628" s="37">
        <v>0.42430555555555555</v>
      </c>
      <c r="E3628" s="37">
        <v>0.73055555555555551</v>
      </c>
      <c r="F3628" s="37">
        <v>0.30624999999999997</v>
      </c>
    </row>
    <row r="3629" spans="1:6" x14ac:dyDescent="0.25">
      <c r="A3629" t="str">
        <f t="shared" si="40"/>
        <v>COM6L744016</v>
      </c>
      <c r="B3629" s="36">
        <v>44016</v>
      </c>
      <c r="C3629" s="34" t="s">
        <v>338</v>
      </c>
      <c r="D3629" s="37">
        <v>0.36944444444444446</v>
      </c>
      <c r="E3629" s="37">
        <v>0.78749999999999998</v>
      </c>
      <c r="F3629" s="37">
        <v>0.41805555555555551</v>
      </c>
    </row>
    <row r="3630" spans="1:6" x14ac:dyDescent="0.25">
      <c r="A3630" t="str">
        <f t="shared" si="40"/>
        <v>COM6L844016</v>
      </c>
      <c r="B3630" s="36">
        <v>44016</v>
      </c>
      <c r="C3630" s="34" t="s">
        <v>496</v>
      </c>
      <c r="D3630" s="37">
        <v>0.3527777777777778</v>
      </c>
      <c r="E3630" s="37">
        <v>0.64166666666666672</v>
      </c>
      <c r="F3630" s="37">
        <v>0.28888888888888892</v>
      </c>
    </row>
    <row r="3631" spans="1:6" x14ac:dyDescent="0.25">
      <c r="A3631" t="str">
        <f t="shared" si="40"/>
        <v>COM6L944016</v>
      </c>
      <c r="B3631" s="36">
        <v>44016</v>
      </c>
      <c r="C3631" s="34" t="s">
        <v>481</v>
      </c>
      <c r="D3631" s="37">
        <v>0.42708333333333331</v>
      </c>
      <c r="E3631" s="37">
        <v>0.86319444444444449</v>
      </c>
      <c r="F3631" s="37">
        <v>0.43611111111111117</v>
      </c>
    </row>
    <row r="3632" spans="1:6" x14ac:dyDescent="0.25">
      <c r="A3632" t="str">
        <f t="shared" si="40"/>
        <v>COM6M144016</v>
      </c>
      <c r="B3632" s="36">
        <v>44016</v>
      </c>
      <c r="C3632" s="34" t="s">
        <v>497</v>
      </c>
      <c r="D3632" s="37">
        <v>0.42986111111111114</v>
      </c>
      <c r="E3632" s="37">
        <v>0.59791666666666665</v>
      </c>
      <c r="F3632" s="37">
        <v>0.16805555555555551</v>
      </c>
    </row>
    <row r="3633" spans="1:6" x14ac:dyDescent="0.25">
      <c r="A3633" t="str">
        <f t="shared" si="40"/>
        <v>COM6M244016</v>
      </c>
      <c r="B3633" s="36">
        <v>44016</v>
      </c>
      <c r="C3633" s="34" t="s">
        <v>495</v>
      </c>
      <c r="D3633" s="37">
        <v>0.4152777777777778</v>
      </c>
      <c r="E3633" s="37">
        <v>0.73472222222222228</v>
      </c>
      <c r="F3633" s="37">
        <v>0.31944444444444448</v>
      </c>
    </row>
    <row r="3634" spans="1:6" x14ac:dyDescent="0.25">
      <c r="A3634" t="str">
        <f t="shared" si="40"/>
        <v>COM6M344016</v>
      </c>
      <c r="B3634" s="36">
        <v>44016</v>
      </c>
      <c r="C3634" s="34" t="s">
        <v>205</v>
      </c>
      <c r="D3634" s="37">
        <v>0.39791666666666664</v>
      </c>
      <c r="E3634" s="37">
        <v>0.77916666666666667</v>
      </c>
      <c r="F3634" s="37">
        <v>0.38125000000000003</v>
      </c>
    </row>
    <row r="3635" spans="1:6" x14ac:dyDescent="0.25">
      <c r="A3635" t="str">
        <f t="shared" si="40"/>
        <v>COM6M444016</v>
      </c>
      <c r="B3635" s="36">
        <v>44016</v>
      </c>
      <c r="C3635" s="34" t="s">
        <v>500</v>
      </c>
      <c r="D3635" s="37">
        <v>0.375</v>
      </c>
      <c r="E3635" s="37">
        <v>0.69861111111111107</v>
      </c>
      <c r="F3635" s="37">
        <v>0.32361111111111107</v>
      </c>
    </row>
    <row r="3636" spans="1:6" x14ac:dyDescent="0.25">
      <c r="A3636" t="str">
        <f t="shared" si="40"/>
        <v>COM6M544016</v>
      </c>
      <c r="B3636" s="36">
        <v>44016</v>
      </c>
      <c r="C3636" s="34" t="s">
        <v>252</v>
      </c>
      <c r="D3636" s="37">
        <v>0.40694444444444444</v>
      </c>
      <c r="E3636" s="37">
        <v>0.77500000000000002</v>
      </c>
      <c r="F3636" s="37">
        <v>0.36805555555555558</v>
      </c>
    </row>
    <row r="3637" spans="1:6" x14ac:dyDescent="0.25">
      <c r="A3637" t="str">
        <f t="shared" si="40"/>
        <v>COM6M744016</v>
      </c>
      <c r="B3637" s="36">
        <v>44016</v>
      </c>
      <c r="C3637" s="34" t="s">
        <v>501</v>
      </c>
      <c r="D3637" s="37">
        <v>0.34791666666666665</v>
      </c>
      <c r="E3637" s="37">
        <v>0.6791666666666667</v>
      </c>
      <c r="F3637" s="37">
        <v>0.33125000000000004</v>
      </c>
    </row>
    <row r="3638" spans="1:6" x14ac:dyDescent="0.25">
      <c r="A3638" t="str">
        <f t="shared" si="40"/>
        <v>COM6N044016</v>
      </c>
      <c r="B3638" s="36">
        <v>44016</v>
      </c>
      <c r="C3638" s="34" t="s">
        <v>494</v>
      </c>
      <c r="D3638" s="37">
        <v>0.39027777777777778</v>
      </c>
      <c r="E3638" s="37">
        <v>0.77013888888888893</v>
      </c>
      <c r="F3638" s="37">
        <v>0.37986111111111115</v>
      </c>
    </row>
    <row r="3639" spans="1:6" x14ac:dyDescent="0.25">
      <c r="A3639" t="str">
        <f t="shared" si="40"/>
        <v>COM6N244016</v>
      </c>
      <c r="B3639" s="36">
        <v>44016</v>
      </c>
      <c r="C3639" s="34" t="s">
        <v>225</v>
      </c>
      <c r="D3639" s="37">
        <v>0.41249999999999998</v>
      </c>
      <c r="E3639" s="37">
        <v>0.71944444444444444</v>
      </c>
      <c r="F3639" s="37">
        <v>0.30694444444444446</v>
      </c>
    </row>
    <row r="3640" spans="1:6" x14ac:dyDescent="0.25">
      <c r="A3640" t="str">
        <f t="shared" si="40"/>
        <v>COM6N344016</v>
      </c>
      <c r="B3640" s="36">
        <v>44016</v>
      </c>
      <c r="C3640" s="34" t="s">
        <v>503</v>
      </c>
      <c r="D3640" s="37">
        <v>0.37916666666666665</v>
      </c>
      <c r="E3640" s="37">
        <v>0.72222222222222221</v>
      </c>
      <c r="F3640" s="37">
        <v>0.34305555555555556</v>
      </c>
    </row>
    <row r="3641" spans="1:6" x14ac:dyDescent="0.25">
      <c r="A3641" t="str">
        <f t="shared" si="40"/>
        <v>COM6N444016</v>
      </c>
      <c r="B3641" s="36">
        <v>44016</v>
      </c>
      <c r="C3641" s="34" t="s">
        <v>119</v>
      </c>
      <c r="D3641" s="37">
        <v>0.4909722222222222</v>
      </c>
      <c r="E3641" s="37">
        <v>0.66874999999999996</v>
      </c>
      <c r="F3641" s="37">
        <v>0.17777777777777776</v>
      </c>
    </row>
    <row r="3642" spans="1:6" x14ac:dyDescent="0.25">
      <c r="A3642" t="str">
        <f t="shared" si="40"/>
        <v>COM6N544016</v>
      </c>
      <c r="B3642" s="36">
        <v>44016</v>
      </c>
      <c r="C3642" s="34" t="s">
        <v>504</v>
      </c>
      <c r="D3642" s="37">
        <v>0.4548611111111111</v>
      </c>
      <c r="E3642" s="37">
        <v>0.72569444444444442</v>
      </c>
      <c r="F3642" s="37">
        <v>0.27083333333333331</v>
      </c>
    </row>
    <row r="3643" spans="1:6" x14ac:dyDescent="0.25">
      <c r="A3643" t="str">
        <f t="shared" si="40"/>
        <v>COM6N744016</v>
      </c>
      <c r="B3643" s="36">
        <v>44016</v>
      </c>
      <c r="C3643" s="34" t="s">
        <v>229</v>
      </c>
      <c r="D3643" s="37">
        <v>0.38680555555555557</v>
      </c>
      <c r="E3643" s="37">
        <v>0.66388888888888886</v>
      </c>
      <c r="F3643" s="37">
        <v>0.27708333333333329</v>
      </c>
    </row>
    <row r="3644" spans="1:6" x14ac:dyDescent="0.25">
      <c r="A3644" t="str">
        <f t="shared" si="40"/>
        <v>COM6N844016</v>
      </c>
      <c r="B3644" s="36">
        <v>44016</v>
      </c>
      <c r="C3644" s="34" t="s">
        <v>502</v>
      </c>
      <c r="D3644" s="37">
        <v>0.41180555555555554</v>
      </c>
      <c r="E3644" s="37">
        <v>0.6958333333333333</v>
      </c>
      <c r="F3644" s="37">
        <v>0.28402777777777777</v>
      </c>
    </row>
    <row r="3645" spans="1:6" x14ac:dyDescent="0.25">
      <c r="A3645" t="str">
        <f t="shared" si="40"/>
        <v>COM6O444016</v>
      </c>
      <c r="B3645" s="36">
        <v>44016</v>
      </c>
      <c r="C3645" s="34" t="s">
        <v>56</v>
      </c>
      <c r="D3645" s="37">
        <v>0.42916666666666664</v>
      </c>
      <c r="E3645" s="37">
        <v>0.6333333333333333</v>
      </c>
      <c r="F3645" s="37">
        <v>0.20416666666666666</v>
      </c>
    </row>
    <row r="3646" spans="1:6" x14ac:dyDescent="0.25">
      <c r="A3646" t="str">
        <f t="shared" si="40"/>
        <v>COM6O544016</v>
      </c>
      <c r="B3646" s="36">
        <v>44016</v>
      </c>
      <c r="C3646" s="34" t="s">
        <v>420</v>
      </c>
      <c r="D3646" s="37">
        <v>0.42986111111111114</v>
      </c>
      <c r="E3646" s="37">
        <v>0.72291666666666665</v>
      </c>
      <c r="F3646" s="37">
        <v>0.29305555555555551</v>
      </c>
    </row>
    <row r="3647" spans="1:6" x14ac:dyDescent="0.25">
      <c r="A3647" t="str">
        <f t="shared" si="40"/>
        <v>COM6O644016</v>
      </c>
      <c r="B3647" s="36">
        <v>44016</v>
      </c>
      <c r="C3647" s="34" t="s">
        <v>449</v>
      </c>
      <c r="D3647" s="37">
        <v>0</v>
      </c>
      <c r="E3647" s="37">
        <v>0</v>
      </c>
      <c r="F3647" s="37">
        <v>0</v>
      </c>
    </row>
    <row r="3648" spans="1:6" x14ac:dyDescent="0.25">
      <c r="A3648" t="str">
        <f t="shared" si="40"/>
        <v>COM6O744016</v>
      </c>
      <c r="B3648" s="36">
        <v>44016</v>
      </c>
      <c r="C3648" s="34" t="s">
        <v>322</v>
      </c>
      <c r="D3648" s="37">
        <v>0.43055555555555558</v>
      </c>
      <c r="E3648" s="37">
        <v>0.72222222222222221</v>
      </c>
      <c r="F3648" s="37">
        <v>0.29166666666666663</v>
      </c>
    </row>
    <row r="3649" spans="1:6" x14ac:dyDescent="0.25">
      <c r="A3649" t="str">
        <f t="shared" si="40"/>
        <v>COM6P844016</v>
      </c>
      <c r="B3649" s="36">
        <v>44016</v>
      </c>
      <c r="C3649" s="34" t="s">
        <v>460</v>
      </c>
      <c r="D3649" s="37">
        <v>0.43472222222222223</v>
      </c>
      <c r="E3649" s="37">
        <v>0.68055555555555558</v>
      </c>
      <c r="F3649" s="37">
        <v>0.24583333333333335</v>
      </c>
    </row>
    <row r="3650" spans="1:6" x14ac:dyDescent="0.25">
      <c r="A3650" t="str">
        <f t="shared" si="40"/>
        <v>COM6Q344016</v>
      </c>
      <c r="B3650" s="36">
        <v>44016</v>
      </c>
      <c r="C3650" s="34" t="s">
        <v>260</v>
      </c>
      <c r="D3650" s="37">
        <v>0.3840277777777778</v>
      </c>
      <c r="E3650" s="37">
        <v>0.6743055555555556</v>
      </c>
      <c r="F3650" s="37">
        <v>0.2902777777777778</v>
      </c>
    </row>
    <row r="3651" spans="1:6" x14ac:dyDescent="0.25">
      <c r="A3651" t="str">
        <f t="shared" si="40"/>
        <v>COM6Q444016</v>
      </c>
      <c r="B3651" s="36">
        <v>44016</v>
      </c>
      <c r="C3651" s="34" t="s">
        <v>418</v>
      </c>
      <c r="D3651" s="37">
        <v>0.47499999999999998</v>
      </c>
      <c r="E3651" s="37">
        <v>0.69513888888888886</v>
      </c>
      <c r="F3651" s="37">
        <v>0.22013888888888888</v>
      </c>
    </row>
    <row r="3652" spans="1:6" x14ac:dyDescent="0.25">
      <c r="A3652" t="str">
        <f t="shared" si="40"/>
        <v>COM6Q544016</v>
      </c>
      <c r="B3652" s="36">
        <v>44016</v>
      </c>
      <c r="C3652" s="34" t="s">
        <v>410</v>
      </c>
      <c r="D3652" s="37">
        <v>0</v>
      </c>
      <c r="E3652" s="37">
        <v>0</v>
      </c>
      <c r="F3652" s="37">
        <v>0</v>
      </c>
    </row>
    <row r="3653" spans="1:6" x14ac:dyDescent="0.25">
      <c r="A3653" t="str">
        <f t="shared" si="40"/>
        <v>COM6S344016</v>
      </c>
      <c r="B3653" s="36">
        <v>44016</v>
      </c>
      <c r="C3653" s="34" t="s">
        <v>28</v>
      </c>
      <c r="D3653" s="37">
        <v>0.39652777777777776</v>
      </c>
      <c r="E3653" s="37">
        <v>0.68402777777777779</v>
      </c>
      <c r="F3653" s="37">
        <v>0.28750000000000003</v>
      </c>
    </row>
    <row r="3654" spans="1:6" x14ac:dyDescent="0.25">
      <c r="A3654" t="str">
        <f t="shared" si="40"/>
        <v>COM6S444016</v>
      </c>
      <c r="B3654" s="36">
        <v>44016</v>
      </c>
      <c r="C3654" s="34" t="s">
        <v>505</v>
      </c>
      <c r="D3654" s="37">
        <v>0.46666666666666667</v>
      </c>
      <c r="E3654" s="37">
        <v>0.65416666666666667</v>
      </c>
      <c r="F3654" s="37">
        <v>0.1875</v>
      </c>
    </row>
    <row r="3655" spans="1:6" x14ac:dyDescent="0.25">
      <c r="A3655" t="str">
        <f t="shared" si="40"/>
        <v>COM6S644016</v>
      </c>
      <c r="B3655" s="36">
        <v>44016</v>
      </c>
      <c r="C3655" s="34" t="s">
        <v>237</v>
      </c>
      <c r="D3655" s="37">
        <v>0.42638888888888887</v>
      </c>
      <c r="E3655" s="37">
        <v>0.65625</v>
      </c>
      <c r="F3655" s="37">
        <v>0.22986111111111113</v>
      </c>
    </row>
    <row r="3656" spans="1:6" x14ac:dyDescent="0.25">
      <c r="A3656" t="str">
        <f t="shared" si="40"/>
        <v>COM6S844016</v>
      </c>
      <c r="B3656" s="36">
        <v>44016</v>
      </c>
      <c r="C3656" s="34" t="s">
        <v>297</v>
      </c>
      <c r="D3656" s="37">
        <v>0.43680555555555556</v>
      </c>
      <c r="E3656" s="37">
        <v>0.70763888888888893</v>
      </c>
      <c r="F3656" s="37">
        <v>0.27083333333333337</v>
      </c>
    </row>
    <row r="3657" spans="1:6" x14ac:dyDescent="0.25">
      <c r="A3657" t="str">
        <f t="shared" si="40"/>
        <v>COM6S944016</v>
      </c>
      <c r="B3657" s="36">
        <v>44016</v>
      </c>
      <c r="C3657" s="34" t="s">
        <v>292</v>
      </c>
      <c r="D3657" s="37">
        <v>0.43611111111111112</v>
      </c>
      <c r="E3657" s="37">
        <v>0.75486111111111109</v>
      </c>
      <c r="F3657" s="37">
        <v>0.31874999999999998</v>
      </c>
    </row>
    <row r="3658" spans="1:6" x14ac:dyDescent="0.25">
      <c r="A3658" t="str">
        <f t="shared" si="40"/>
        <v>COM6T044016</v>
      </c>
      <c r="B3658" s="36">
        <v>44016</v>
      </c>
      <c r="C3658" s="34" t="s">
        <v>288</v>
      </c>
      <c r="D3658" s="37">
        <v>0.39097222222222222</v>
      </c>
      <c r="E3658" s="37">
        <v>0.70138888888888884</v>
      </c>
      <c r="F3658" s="37">
        <v>0.31041666666666662</v>
      </c>
    </row>
    <row r="3659" spans="1:6" x14ac:dyDescent="0.25">
      <c r="A3659" t="str">
        <f t="shared" si="40"/>
        <v>COM6T144016</v>
      </c>
      <c r="B3659" s="36">
        <v>44016</v>
      </c>
      <c r="C3659" s="34" t="s">
        <v>327</v>
      </c>
      <c r="D3659" s="37">
        <v>0.41319444444444442</v>
      </c>
      <c r="E3659" s="37">
        <v>0.68541666666666667</v>
      </c>
      <c r="F3659" s="37">
        <v>0.27222222222222225</v>
      </c>
    </row>
    <row r="3660" spans="1:6" x14ac:dyDescent="0.25">
      <c r="A3660" t="str">
        <f t="shared" si="40"/>
        <v>COM6T344016</v>
      </c>
      <c r="B3660" s="36">
        <v>44016</v>
      </c>
      <c r="C3660" s="34" t="s">
        <v>271</v>
      </c>
      <c r="D3660" s="37">
        <v>0.43611111111111112</v>
      </c>
      <c r="E3660" s="37">
        <v>0.44791666666666669</v>
      </c>
      <c r="F3660" s="37">
        <v>1.1805555555555569E-2</v>
      </c>
    </row>
    <row r="3661" spans="1:6" x14ac:dyDescent="0.25">
      <c r="A3661" t="str">
        <f t="shared" si="40"/>
        <v>COM6U644016</v>
      </c>
      <c r="B3661" s="36">
        <v>44016</v>
      </c>
      <c r="C3661" s="34" t="s">
        <v>499</v>
      </c>
      <c r="D3661" s="37">
        <v>0.41736111111111113</v>
      </c>
      <c r="E3661" s="37">
        <v>0.64444444444444449</v>
      </c>
      <c r="F3661" s="37">
        <v>0.22708333333333336</v>
      </c>
    </row>
    <row r="3662" spans="1:6" x14ac:dyDescent="0.25">
      <c r="A3662" t="str">
        <f t="shared" ref="A3662:A3725" si="41">C3662&amp;B3662</f>
        <v>COM6U744016</v>
      </c>
      <c r="B3662" s="36">
        <v>44016</v>
      </c>
      <c r="C3662" s="34" t="s">
        <v>493</v>
      </c>
      <c r="D3662" s="37">
        <v>0.31666666666666665</v>
      </c>
      <c r="E3662" s="37">
        <v>0.76111111111111107</v>
      </c>
      <c r="F3662" s="37">
        <v>0.44444444444444442</v>
      </c>
    </row>
    <row r="3663" spans="1:6" x14ac:dyDescent="0.25">
      <c r="A3663" t="str">
        <f t="shared" si="41"/>
        <v>COM6U844016</v>
      </c>
      <c r="B3663" s="36">
        <v>44016</v>
      </c>
      <c r="C3663" s="34" t="s">
        <v>492</v>
      </c>
      <c r="D3663" s="37">
        <v>0.375</v>
      </c>
      <c r="E3663" s="37">
        <v>0.58888888888888891</v>
      </c>
      <c r="F3663" s="37">
        <v>0.21388888888888891</v>
      </c>
    </row>
    <row r="3664" spans="1:6" x14ac:dyDescent="0.25">
      <c r="A3664" t="str">
        <f t="shared" si="41"/>
        <v>COM6U944016</v>
      </c>
      <c r="B3664" s="36">
        <v>44016</v>
      </c>
      <c r="C3664" s="34" t="s">
        <v>488</v>
      </c>
      <c r="D3664" s="37">
        <v>0.3888888888888889</v>
      </c>
      <c r="E3664" s="37">
        <v>0.88472222222222219</v>
      </c>
      <c r="F3664" s="37">
        <v>0.49583333333333329</v>
      </c>
    </row>
    <row r="3665" spans="1:6" x14ac:dyDescent="0.25">
      <c r="A3665" t="str">
        <f t="shared" si="41"/>
        <v>COM6V044016</v>
      </c>
      <c r="B3665" s="36">
        <v>44016</v>
      </c>
      <c r="C3665" s="34" t="s">
        <v>509</v>
      </c>
      <c r="D3665" s="37">
        <v>0</v>
      </c>
      <c r="E3665" s="37">
        <v>0</v>
      </c>
      <c r="F3665" s="37">
        <v>0</v>
      </c>
    </row>
    <row r="3666" spans="1:6" x14ac:dyDescent="0.25">
      <c r="A3666" t="str">
        <f t="shared" si="41"/>
        <v>COM6V144016</v>
      </c>
      <c r="B3666" s="36">
        <v>44016</v>
      </c>
      <c r="C3666" s="34" t="s">
        <v>44</v>
      </c>
      <c r="D3666" s="37">
        <v>0.42916666666666664</v>
      </c>
      <c r="E3666" s="37">
        <v>0.77500000000000002</v>
      </c>
      <c r="F3666" s="37">
        <v>0.34583333333333338</v>
      </c>
    </row>
    <row r="3667" spans="1:6" x14ac:dyDescent="0.25">
      <c r="A3667" t="str">
        <f t="shared" si="41"/>
        <v>COM6V244016</v>
      </c>
      <c r="B3667" s="36">
        <v>44016</v>
      </c>
      <c r="C3667" s="34" t="s">
        <v>491</v>
      </c>
      <c r="D3667" s="37">
        <v>0.5131944444444444</v>
      </c>
      <c r="E3667" s="37">
        <v>0.78472222222222221</v>
      </c>
      <c r="F3667" s="37">
        <v>0.27152777777777781</v>
      </c>
    </row>
    <row r="3668" spans="1:6" x14ac:dyDescent="0.25">
      <c r="A3668" t="str">
        <f t="shared" si="41"/>
        <v>NAB05144016</v>
      </c>
      <c r="B3668" s="36">
        <v>44016</v>
      </c>
      <c r="C3668" s="34" t="s">
        <v>217</v>
      </c>
      <c r="D3668" s="37">
        <v>0.35347222222222224</v>
      </c>
      <c r="E3668" s="37">
        <v>0.63888888888888884</v>
      </c>
      <c r="F3668" s="37">
        <v>0.2854166666666666</v>
      </c>
    </row>
    <row r="3669" spans="1:6" x14ac:dyDescent="0.25">
      <c r="A3669" t="str">
        <f t="shared" si="41"/>
        <v>NAB05244016</v>
      </c>
      <c r="B3669" s="36">
        <v>44016</v>
      </c>
      <c r="C3669" s="34" t="s">
        <v>319</v>
      </c>
      <c r="D3669" s="37">
        <v>0.30555555555555558</v>
      </c>
      <c r="E3669" s="37">
        <v>0.72986111111111107</v>
      </c>
      <c r="F3669" s="37">
        <v>0.42430555555555549</v>
      </c>
    </row>
    <row r="3670" spans="1:6" x14ac:dyDescent="0.25">
      <c r="A3670" t="str">
        <f t="shared" si="41"/>
        <v>NAB05444016</v>
      </c>
      <c r="B3670" s="36">
        <v>44016</v>
      </c>
      <c r="C3670" s="34" t="s">
        <v>365</v>
      </c>
      <c r="D3670" s="37">
        <v>0</v>
      </c>
      <c r="E3670" s="37">
        <v>0</v>
      </c>
      <c r="F3670" s="37">
        <v>0</v>
      </c>
    </row>
    <row r="3671" spans="1:6" x14ac:dyDescent="0.25">
      <c r="A3671" t="str">
        <f t="shared" si="41"/>
        <v>NAB05544016</v>
      </c>
      <c r="B3671" s="36">
        <v>44016</v>
      </c>
      <c r="C3671" s="34" t="s">
        <v>181</v>
      </c>
      <c r="D3671" s="37">
        <v>0</v>
      </c>
      <c r="E3671" s="37">
        <v>0</v>
      </c>
      <c r="F3671" s="37">
        <v>0</v>
      </c>
    </row>
    <row r="3672" spans="1:6" x14ac:dyDescent="0.25">
      <c r="A3672" t="str">
        <f t="shared" si="41"/>
        <v>NAB05644016</v>
      </c>
      <c r="B3672" s="36">
        <v>44016</v>
      </c>
      <c r="C3672" s="34" t="s">
        <v>363</v>
      </c>
      <c r="D3672" s="37">
        <v>0</v>
      </c>
      <c r="E3672" s="37">
        <v>0</v>
      </c>
      <c r="F3672" s="37">
        <v>0</v>
      </c>
    </row>
    <row r="3673" spans="1:6" x14ac:dyDescent="0.25">
      <c r="A3673" t="str">
        <f t="shared" si="41"/>
        <v>NAB05744016</v>
      </c>
      <c r="B3673" s="36">
        <v>44016</v>
      </c>
      <c r="C3673" s="34" t="s">
        <v>398</v>
      </c>
      <c r="D3673" s="37">
        <v>0.42569444444444443</v>
      </c>
      <c r="E3673" s="37">
        <v>0.68819444444444444</v>
      </c>
      <c r="F3673" s="37">
        <v>0.26250000000000001</v>
      </c>
    </row>
    <row r="3674" spans="1:6" x14ac:dyDescent="0.25">
      <c r="A3674" t="str">
        <f t="shared" si="41"/>
        <v>NAB05844016</v>
      </c>
      <c r="B3674" s="36">
        <v>44016</v>
      </c>
      <c r="C3674" s="34" t="s">
        <v>144</v>
      </c>
      <c r="D3674" s="37">
        <v>0.38263888888888886</v>
      </c>
      <c r="E3674" s="37">
        <v>0.6694444444444444</v>
      </c>
      <c r="F3674" s="37">
        <v>0.28680555555555554</v>
      </c>
    </row>
    <row r="3675" spans="1:6" x14ac:dyDescent="0.25">
      <c r="A3675" t="str">
        <f t="shared" si="41"/>
        <v>NAB05944016</v>
      </c>
      <c r="B3675" s="36">
        <v>44016</v>
      </c>
      <c r="C3675" s="34" t="s">
        <v>441</v>
      </c>
      <c r="D3675" s="37">
        <v>0.34652777777777777</v>
      </c>
      <c r="E3675" s="37">
        <v>0.68680555555555556</v>
      </c>
      <c r="F3675" s="37">
        <v>0.34027777777777779</v>
      </c>
    </row>
    <row r="3676" spans="1:6" x14ac:dyDescent="0.25">
      <c r="A3676" t="str">
        <f t="shared" si="41"/>
        <v>NAB06044016</v>
      </c>
      <c r="B3676" s="36">
        <v>44016</v>
      </c>
      <c r="C3676" s="34" t="s">
        <v>447</v>
      </c>
      <c r="D3676" s="37">
        <v>0.35069444444444442</v>
      </c>
      <c r="E3676" s="37">
        <v>0.65138888888888891</v>
      </c>
      <c r="F3676" s="37">
        <v>0.30069444444444449</v>
      </c>
    </row>
    <row r="3677" spans="1:6" x14ac:dyDescent="0.25">
      <c r="A3677" t="str">
        <f t="shared" si="41"/>
        <v>NAB06144016</v>
      </c>
      <c r="B3677" s="36">
        <v>44016</v>
      </c>
      <c r="C3677" s="34" t="s">
        <v>446</v>
      </c>
      <c r="D3677" s="37">
        <v>0.40069444444444446</v>
      </c>
      <c r="E3677" s="37">
        <v>0.7006944444444444</v>
      </c>
      <c r="F3677" s="37">
        <v>0.29999999999999993</v>
      </c>
    </row>
    <row r="3678" spans="1:6" x14ac:dyDescent="0.25">
      <c r="A3678" t="str">
        <f t="shared" si="41"/>
        <v>NAB06244016</v>
      </c>
      <c r="B3678" s="36">
        <v>44016</v>
      </c>
      <c r="C3678" s="34" t="s">
        <v>445</v>
      </c>
      <c r="D3678" s="37">
        <v>0.30763888888888891</v>
      </c>
      <c r="E3678" s="37">
        <v>0.75416666666666665</v>
      </c>
      <c r="F3678" s="37">
        <v>0.44652777777777775</v>
      </c>
    </row>
    <row r="3679" spans="1:6" x14ac:dyDescent="0.25">
      <c r="A3679" t="str">
        <f t="shared" si="41"/>
        <v>NAB06344016</v>
      </c>
      <c r="B3679" s="36">
        <v>44016</v>
      </c>
      <c r="C3679" s="34" t="s">
        <v>443</v>
      </c>
      <c r="D3679" s="37">
        <v>0.3923611111111111</v>
      </c>
      <c r="E3679" s="37">
        <v>0.72638888888888886</v>
      </c>
      <c r="F3679" s="37">
        <v>0.33402777777777776</v>
      </c>
    </row>
    <row r="3680" spans="1:6" x14ac:dyDescent="0.25">
      <c r="A3680" t="str">
        <f t="shared" si="41"/>
        <v>NAB06444016</v>
      </c>
      <c r="B3680" s="36">
        <v>44016</v>
      </c>
      <c r="C3680" s="34" t="s">
        <v>442</v>
      </c>
      <c r="D3680" s="37">
        <v>0.3972222222222222</v>
      </c>
      <c r="E3680" s="37">
        <v>0.71875</v>
      </c>
      <c r="F3680" s="37">
        <v>0.3215277777777778</v>
      </c>
    </row>
    <row r="3681" spans="1:6" x14ac:dyDescent="0.25">
      <c r="A3681" t="str">
        <f t="shared" si="41"/>
        <v>NAB06544016</v>
      </c>
      <c r="B3681" s="36">
        <v>44016</v>
      </c>
      <c r="C3681" s="34" t="s">
        <v>440</v>
      </c>
      <c r="D3681" s="37">
        <v>0</v>
      </c>
      <c r="E3681" s="37">
        <v>0</v>
      </c>
      <c r="F3681" s="37">
        <v>0</v>
      </c>
    </row>
    <row r="3682" spans="1:6" x14ac:dyDescent="0.25">
      <c r="A3682" t="str">
        <f t="shared" si="41"/>
        <v>NAB06644016</v>
      </c>
      <c r="B3682" s="36">
        <v>44016</v>
      </c>
      <c r="C3682" s="34" t="s">
        <v>438</v>
      </c>
      <c r="D3682" s="37">
        <v>0</v>
      </c>
      <c r="E3682" s="37">
        <v>0</v>
      </c>
      <c r="F3682" s="37">
        <v>0</v>
      </c>
    </row>
    <row r="3683" spans="1:6" x14ac:dyDescent="0.25">
      <c r="A3683" t="str">
        <f t="shared" si="41"/>
        <v>NAB06744016</v>
      </c>
      <c r="B3683" s="36">
        <v>44016</v>
      </c>
      <c r="C3683" s="34" t="s">
        <v>437</v>
      </c>
      <c r="D3683" s="37">
        <v>0</v>
      </c>
      <c r="E3683" s="37">
        <v>0</v>
      </c>
      <c r="F3683" s="37">
        <v>0</v>
      </c>
    </row>
    <row r="3684" spans="1:6" x14ac:dyDescent="0.25">
      <c r="A3684" t="str">
        <f t="shared" si="41"/>
        <v>NAB06844016</v>
      </c>
      <c r="B3684" s="36">
        <v>44016</v>
      </c>
      <c r="C3684" s="34" t="s">
        <v>470</v>
      </c>
      <c r="D3684" s="37">
        <v>0.41249999999999998</v>
      </c>
      <c r="E3684" s="37">
        <v>0.66388888888888886</v>
      </c>
      <c r="F3684" s="37">
        <v>0.25138888888888888</v>
      </c>
    </row>
    <row r="3685" spans="1:6" x14ac:dyDescent="0.25">
      <c r="A3685" t="str">
        <f t="shared" si="41"/>
        <v>NAB06944016</v>
      </c>
      <c r="B3685" s="36">
        <v>44016</v>
      </c>
      <c r="C3685" s="34" t="s">
        <v>139</v>
      </c>
      <c r="D3685" s="37">
        <v>0.40416666666666667</v>
      </c>
      <c r="E3685" s="37">
        <v>0.65</v>
      </c>
      <c r="F3685" s="37">
        <v>0.24583333333333335</v>
      </c>
    </row>
    <row r="3686" spans="1:6" x14ac:dyDescent="0.25">
      <c r="A3686" t="str">
        <f t="shared" si="41"/>
        <v>NAB07044016</v>
      </c>
      <c r="B3686" s="36">
        <v>44016</v>
      </c>
      <c r="C3686" s="34" t="s">
        <v>498</v>
      </c>
      <c r="D3686" s="37">
        <v>0.33611111111111114</v>
      </c>
      <c r="E3686" s="37">
        <v>0.6875</v>
      </c>
      <c r="F3686" s="37">
        <v>0.35138888888888886</v>
      </c>
    </row>
    <row r="3687" spans="1:6" x14ac:dyDescent="0.25">
      <c r="A3687" t="str">
        <f t="shared" si="41"/>
        <v>COM11B44016</v>
      </c>
      <c r="B3687" s="36">
        <v>44016</v>
      </c>
      <c r="C3687" s="34" t="s">
        <v>523</v>
      </c>
      <c r="D3687" s="37">
        <v>0.4152777777777778</v>
      </c>
      <c r="E3687" s="37">
        <v>0.71736111111111112</v>
      </c>
      <c r="F3687" s="37">
        <v>0.30208333333333331</v>
      </c>
    </row>
    <row r="3688" spans="1:6" x14ac:dyDescent="0.25">
      <c r="A3688" t="str">
        <f t="shared" si="41"/>
        <v>COM11C44016</v>
      </c>
      <c r="B3688" s="36">
        <v>44016</v>
      </c>
      <c r="C3688" s="34" t="s">
        <v>524</v>
      </c>
      <c r="D3688" s="37">
        <v>0.36388888888888887</v>
      </c>
      <c r="E3688" s="37">
        <v>0.59652777777777777</v>
      </c>
      <c r="F3688" s="37">
        <v>0.2326388888888889</v>
      </c>
    </row>
    <row r="3689" spans="1:6" x14ac:dyDescent="0.25">
      <c r="A3689" t="str">
        <f t="shared" si="41"/>
        <v>COM11D44016</v>
      </c>
      <c r="B3689" s="36">
        <v>44016</v>
      </c>
      <c r="C3689" s="34" t="s">
        <v>98</v>
      </c>
      <c r="D3689" s="37">
        <v>0.44097222222222221</v>
      </c>
      <c r="E3689" s="37">
        <v>0.67152777777777772</v>
      </c>
      <c r="F3689" s="37">
        <v>0.23055555555555551</v>
      </c>
    </row>
    <row r="3690" spans="1:6" x14ac:dyDescent="0.25">
      <c r="A3690" t="str">
        <f t="shared" si="41"/>
        <v>COM11E44016</v>
      </c>
      <c r="B3690" s="36">
        <v>44016</v>
      </c>
      <c r="C3690" s="34" t="s">
        <v>526</v>
      </c>
      <c r="D3690" s="37">
        <v>0.41388888888888886</v>
      </c>
      <c r="E3690" s="37">
        <v>0.6694444444444444</v>
      </c>
      <c r="F3690" s="37">
        <v>0.25555555555555554</v>
      </c>
    </row>
    <row r="3691" spans="1:6" x14ac:dyDescent="0.25">
      <c r="A3691" t="str">
        <f t="shared" si="41"/>
        <v>COM11F44016</v>
      </c>
      <c r="B3691" s="36">
        <v>44016</v>
      </c>
      <c r="C3691" s="34" t="s">
        <v>527</v>
      </c>
      <c r="D3691" s="37">
        <v>0.37361111111111112</v>
      </c>
      <c r="E3691" s="37">
        <v>0.64861111111111114</v>
      </c>
      <c r="F3691" s="37">
        <v>0.27500000000000002</v>
      </c>
    </row>
    <row r="3692" spans="1:6" x14ac:dyDescent="0.25">
      <c r="A3692" t="str">
        <f t="shared" si="41"/>
        <v>COM11G44016</v>
      </c>
      <c r="B3692" s="36">
        <v>44016</v>
      </c>
      <c r="C3692" s="34" t="s">
        <v>267</v>
      </c>
      <c r="D3692" s="37">
        <v>0</v>
      </c>
      <c r="E3692" s="37">
        <v>0</v>
      </c>
      <c r="F3692" s="37">
        <v>0</v>
      </c>
    </row>
    <row r="3693" spans="1:6" x14ac:dyDescent="0.25">
      <c r="A3693" t="str">
        <f t="shared" si="41"/>
        <v>COM11H44016</v>
      </c>
      <c r="B3693" s="36">
        <v>44016</v>
      </c>
      <c r="C3693" s="34" t="s">
        <v>530</v>
      </c>
      <c r="D3693" s="37">
        <v>0.375</v>
      </c>
      <c r="E3693" s="37">
        <v>0.72013888888888888</v>
      </c>
      <c r="F3693" s="37">
        <v>0.34513888888888888</v>
      </c>
    </row>
    <row r="3694" spans="1:6" x14ac:dyDescent="0.25">
      <c r="A3694" t="str">
        <f t="shared" si="41"/>
        <v>COM11I44016</v>
      </c>
      <c r="B3694" s="36">
        <v>44016</v>
      </c>
      <c r="C3694" s="34" t="s">
        <v>242</v>
      </c>
      <c r="D3694" s="37">
        <v>0.40208333333333335</v>
      </c>
      <c r="E3694" s="37">
        <v>0.65138888888888891</v>
      </c>
      <c r="F3694" s="37">
        <v>0.24930555555555556</v>
      </c>
    </row>
    <row r="3695" spans="1:6" x14ac:dyDescent="0.25">
      <c r="A3695" t="str">
        <f t="shared" si="41"/>
        <v>COM12A44016</v>
      </c>
      <c r="B3695" s="36">
        <v>44016</v>
      </c>
      <c r="C3695" s="34" t="s">
        <v>52</v>
      </c>
      <c r="D3695" s="37">
        <v>0</v>
      </c>
      <c r="E3695" s="37">
        <v>0</v>
      </c>
      <c r="F3695" s="37">
        <v>0</v>
      </c>
    </row>
    <row r="3696" spans="1:6" x14ac:dyDescent="0.25">
      <c r="A3696" t="str">
        <f t="shared" si="41"/>
        <v>COM12B44016</v>
      </c>
      <c r="B3696" s="36">
        <v>44016</v>
      </c>
      <c r="C3696" s="34" t="s">
        <v>532</v>
      </c>
      <c r="D3696" s="37">
        <v>0.38958333333333334</v>
      </c>
      <c r="E3696" s="37">
        <v>0.52152777777777781</v>
      </c>
      <c r="F3696" s="37">
        <v>0.13194444444444448</v>
      </c>
    </row>
    <row r="3697" spans="1:6" x14ac:dyDescent="0.25">
      <c r="A3697" t="str">
        <f t="shared" si="41"/>
        <v>COM12C44016</v>
      </c>
      <c r="B3697" s="36">
        <v>44016</v>
      </c>
      <c r="C3697" s="34" t="s">
        <v>39</v>
      </c>
      <c r="D3697" s="37">
        <v>0.40138888888888891</v>
      </c>
      <c r="E3697" s="37">
        <v>0.68125000000000002</v>
      </c>
      <c r="F3697" s="37">
        <v>0.27986111111111112</v>
      </c>
    </row>
    <row r="3698" spans="1:6" x14ac:dyDescent="0.25">
      <c r="A3698" t="str">
        <f t="shared" si="41"/>
        <v>COM12D44016</v>
      </c>
      <c r="B3698" s="36">
        <v>44016</v>
      </c>
      <c r="C3698" s="34" t="s">
        <v>534</v>
      </c>
      <c r="D3698" s="37">
        <v>0.36944444444444446</v>
      </c>
      <c r="E3698" s="37">
        <v>0.76527777777777772</v>
      </c>
      <c r="F3698" s="37">
        <v>0.39583333333333326</v>
      </c>
    </row>
    <row r="3699" spans="1:6" x14ac:dyDescent="0.25">
      <c r="A3699" t="str">
        <f t="shared" si="41"/>
        <v>COM12E44016</v>
      </c>
      <c r="B3699" s="36">
        <v>44016</v>
      </c>
      <c r="C3699" s="34" t="s">
        <v>536</v>
      </c>
      <c r="D3699" s="37">
        <v>0.39444444444444443</v>
      </c>
      <c r="E3699" s="37">
        <v>0.51666666666666672</v>
      </c>
      <c r="F3699" s="37">
        <v>0.12222222222222229</v>
      </c>
    </row>
    <row r="3700" spans="1:6" x14ac:dyDescent="0.25">
      <c r="A3700" t="str">
        <f t="shared" si="41"/>
        <v>COM12F44016</v>
      </c>
      <c r="B3700" s="36">
        <v>44016</v>
      </c>
      <c r="C3700" s="34" t="s">
        <v>266</v>
      </c>
      <c r="D3700" s="37">
        <v>0.39027777777777778</v>
      </c>
      <c r="E3700" s="37">
        <v>0.71597222222222223</v>
      </c>
      <c r="F3700" s="37">
        <v>0.32569444444444445</v>
      </c>
    </row>
    <row r="3701" spans="1:6" x14ac:dyDescent="0.25">
      <c r="A3701" t="str">
        <f t="shared" si="41"/>
        <v>COM12G44016</v>
      </c>
      <c r="B3701" s="36">
        <v>44016</v>
      </c>
      <c r="C3701" s="34" t="s">
        <v>75</v>
      </c>
      <c r="D3701" s="37">
        <v>0.31805555555555554</v>
      </c>
      <c r="E3701" s="37">
        <v>0.62638888888888888</v>
      </c>
      <c r="F3701" s="37">
        <v>0.30833333333333335</v>
      </c>
    </row>
    <row r="3702" spans="1:6" x14ac:dyDescent="0.25">
      <c r="A3702" t="str">
        <f t="shared" si="41"/>
        <v>COM12H44016</v>
      </c>
      <c r="B3702" s="36">
        <v>44016</v>
      </c>
      <c r="C3702" s="34" t="s">
        <v>539</v>
      </c>
      <c r="D3702" s="37">
        <v>0.30902777777777779</v>
      </c>
      <c r="E3702" s="37">
        <v>0.56388888888888888</v>
      </c>
      <c r="F3702" s="37">
        <v>0.25486111111111109</v>
      </c>
    </row>
    <row r="3703" spans="1:6" x14ac:dyDescent="0.25">
      <c r="A3703" t="str">
        <f t="shared" si="41"/>
        <v>COM12I44016</v>
      </c>
      <c r="B3703" s="36">
        <v>44016</v>
      </c>
      <c r="C3703" s="34" t="s">
        <v>178</v>
      </c>
      <c r="D3703" s="37">
        <v>0.31319444444444444</v>
      </c>
      <c r="E3703" s="37">
        <v>0.62222222222222223</v>
      </c>
      <c r="F3703" s="37">
        <v>0.30902777777777779</v>
      </c>
    </row>
    <row r="3704" spans="1:6" x14ac:dyDescent="0.25">
      <c r="A3704" t="str">
        <f t="shared" si="41"/>
        <v>COM13444016</v>
      </c>
      <c r="B3704" s="36">
        <v>44016</v>
      </c>
      <c r="C3704" s="34" t="s">
        <v>507</v>
      </c>
      <c r="D3704" s="37">
        <v>0</v>
      </c>
      <c r="E3704" s="37">
        <v>0</v>
      </c>
      <c r="F3704" s="37">
        <v>0</v>
      </c>
    </row>
    <row r="3705" spans="1:6" x14ac:dyDescent="0.25">
      <c r="A3705" t="str">
        <f t="shared" si="41"/>
        <v>COM13544016</v>
      </c>
      <c r="B3705" s="36">
        <v>44016</v>
      </c>
      <c r="C3705" s="34" t="s">
        <v>516</v>
      </c>
      <c r="D3705" s="37">
        <v>0.42916666666666664</v>
      </c>
      <c r="E3705" s="37">
        <v>0.65138888888888891</v>
      </c>
      <c r="F3705" s="37">
        <v>0.22222222222222227</v>
      </c>
    </row>
    <row r="3706" spans="1:6" x14ac:dyDescent="0.25">
      <c r="A3706" t="str">
        <f t="shared" si="41"/>
        <v>COM13644016</v>
      </c>
      <c r="B3706" s="36">
        <v>44016</v>
      </c>
      <c r="C3706" s="34" t="s">
        <v>542</v>
      </c>
      <c r="D3706" s="37">
        <v>0.41041666666666665</v>
      </c>
      <c r="E3706" s="37">
        <v>0.86041666666666672</v>
      </c>
      <c r="F3706" s="37">
        <v>0.45000000000000007</v>
      </c>
    </row>
    <row r="3707" spans="1:6" x14ac:dyDescent="0.25">
      <c r="A3707" t="str">
        <f t="shared" si="41"/>
        <v>COM13744016</v>
      </c>
      <c r="B3707" s="36">
        <v>44016</v>
      </c>
      <c r="C3707" s="34" t="s">
        <v>544</v>
      </c>
      <c r="D3707" s="37">
        <v>0.36666666666666664</v>
      </c>
      <c r="E3707" s="37">
        <v>0.48333333333333334</v>
      </c>
      <c r="F3707" s="37">
        <v>0.1166666666666667</v>
      </c>
    </row>
    <row r="3708" spans="1:6" x14ac:dyDescent="0.25">
      <c r="A3708" t="str">
        <f t="shared" si="41"/>
        <v>COM13A44016</v>
      </c>
      <c r="B3708" s="36">
        <v>44016</v>
      </c>
      <c r="C3708" s="34" t="s">
        <v>212</v>
      </c>
      <c r="D3708" s="37">
        <v>0</v>
      </c>
      <c r="E3708" s="37">
        <v>0</v>
      </c>
      <c r="F3708" s="37">
        <v>0</v>
      </c>
    </row>
    <row r="3709" spans="1:6" x14ac:dyDescent="0.25">
      <c r="A3709" t="str">
        <f t="shared" si="41"/>
        <v>COM13C44016</v>
      </c>
      <c r="B3709" s="36">
        <v>44016</v>
      </c>
      <c r="C3709" s="34" t="s">
        <v>547</v>
      </c>
      <c r="D3709" s="37">
        <v>0.43819444444444444</v>
      </c>
      <c r="E3709" s="37">
        <v>0.71597222222222223</v>
      </c>
      <c r="F3709" s="37">
        <v>0.27777777777777779</v>
      </c>
    </row>
    <row r="3710" spans="1:6" x14ac:dyDescent="0.25">
      <c r="A3710" t="str">
        <f t="shared" si="41"/>
        <v>COM13D44016</v>
      </c>
      <c r="B3710" s="36">
        <v>44016</v>
      </c>
      <c r="C3710" s="34" t="s">
        <v>549</v>
      </c>
      <c r="D3710" s="37">
        <v>0.43402777777777779</v>
      </c>
      <c r="E3710" s="37">
        <v>0.38194444444444442</v>
      </c>
      <c r="F3710" s="37">
        <v>-5.208333333333337E-2</v>
      </c>
    </row>
    <row r="3711" spans="1:6" x14ac:dyDescent="0.25">
      <c r="A3711" t="str">
        <f t="shared" si="41"/>
        <v>COM13E44016</v>
      </c>
      <c r="B3711" s="36">
        <v>44016</v>
      </c>
      <c r="C3711" s="34" t="s">
        <v>143</v>
      </c>
      <c r="D3711" s="37">
        <v>0.4201388888888889</v>
      </c>
      <c r="E3711" s="37">
        <v>0.59027777777777779</v>
      </c>
      <c r="F3711" s="37">
        <v>0.1701388888888889</v>
      </c>
    </row>
    <row r="3712" spans="1:6" x14ac:dyDescent="0.25">
      <c r="A3712" t="str">
        <f t="shared" si="41"/>
        <v>COM13F44016</v>
      </c>
      <c r="B3712" s="36">
        <v>44016</v>
      </c>
      <c r="C3712" s="34" t="s">
        <v>551</v>
      </c>
      <c r="D3712" s="37">
        <v>0.57291666666666663</v>
      </c>
      <c r="E3712" s="37">
        <v>0.65416666666666667</v>
      </c>
      <c r="F3712" s="37">
        <v>8.1250000000000044E-2</v>
      </c>
    </row>
    <row r="3713" spans="1:6" x14ac:dyDescent="0.25">
      <c r="A3713" t="str">
        <f t="shared" si="41"/>
        <v>COM13G44016</v>
      </c>
      <c r="B3713" s="36">
        <v>44016</v>
      </c>
      <c r="C3713" s="34" t="s">
        <v>553</v>
      </c>
      <c r="D3713" s="37">
        <v>0</v>
      </c>
      <c r="E3713" s="37">
        <v>0</v>
      </c>
      <c r="F3713" s="37">
        <v>0</v>
      </c>
    </row>
    <row r="3714" spans="1:6" x14ac:dyDescent="0.25">
      <c r="A3714" t="str">
        <f t="shared" si="41"/>
        <v>COM13H44016</v>
      </c>
      <c r="B3714" s="36">
        <v>44016</v>
      </c>
      <c r="C3714" s="34" t="s">
        <v>61</v>
      </c>
      <c r="D3714" s="37">
        <v>0.33124999999999999</v>
      </c>
      <c r="E3714" s="37">
        <v>0.7055555555555556</v>
      </c>
      <c r="F3714" s="37">
        <v>0.37430555555555561</v>
      </c>
    </row>
    <row r="3715" spans="1:6" x14ac:dyDescent="0.25">
      <c r="A3715" t="str">
        <f t="shared" si="41"/>
        <v>COM13I44016</v>
      </c>
      <c r="B3715" s="36">
        <v>44016</v>
      </c>
      <c r="C3715" s="34" t="s">
        <v>555</v>
      </c>
      <c r="D3715" s="37">
        <v>0.40277777777777779</v>
      </c>
      <c r="E3715" s="37">
        <v>0.62777777777777777</v>
      </c>
      <c r="F3715" s="37">
        <v>0.22499999999999998</v>
      </c>
    </row>
    <row r="3716" spans="1:6" x14ac:dyDescent="0.25">
      <c r="A3716" t="str">
        <f t="shared" si="41"/>
        <v>COM14A44016</v>
      </c>
      <c r="B3716" s="36">
        <v>44016</v>
      </c>
      <c r="C3716" s="34" t="s">
        <v>557</v>
      </c>
      <c r="D3716" s="37">
        <v>0.40069444444444446</v>
      </c>
      <c r="E3716" s="37">
        <v>0.56458333333333333</v>
      </c>
      <c r="F3716" s="37">
        <v>0.16388888888888886</v>
      </c>
    </row>
    <row r="3717" spans="1:6" x14ac:dyDescent="0.25">
      <c r="A3717" t="str">
        <f t="shared" si="41"/>
        <v>COM14B44016</v>
      </c>
      <c r="B3717" s="36">
        <v>44016</v>
      </c>
      <c r="C3717" s="34" t="s">
        <v>77</v>
      </c>
      <c r="D3717" s="37">
        <v>0.41388888888888886</v>
      </c>
      <c r="E3717" s="37">
        <v>0.6791666666666667</v>
      </c>
      <c r="F3717" s="37">
        <v>0.26527777777777783</v>
      </c>
    </row>
    <row r="3718" spans="1:6" x14ac:dyDescent="0.25">
      <c r="A3718" t="str">
        <f t="shared" si="41"/>
        <v>COM14C44016</v>
      </c>
      <c r="B3718" s="36">
        <v>44016</v>
      </c>
      <c r="C3718" s="34" t="s">
        <v>25</v>
      </c>
      <c r="D3718" s="37">
        <v>0.42569444444444443</v>
      </c>
      <c r="E3718" s="37">
        <v>0.71736111111111112</v>
      </c>
      <c r="F3718" s="37">
        <v>0.29166666666666669</v>
      </c>
    </row>
    <row r="3719" spans="1:6" x14ac:dyDescent="0.25">
      <c r="A3719" t="str">
        <f t="shared" si="41"/>
        <v>COM14D44016</v>
      </c>
      <c r="B3719" s="36">
        <v>44016</v>
      </c>
      <c r="C3719" s="34" t="s">
        <v>560</v>
      </c>
      <c r="D3719" s="37">
        <v>0.43611111111111112</v>
      </c>
      <c r="E3719" s="37">
        <v>0.36875000000000002</v>
      </c>
      <c r="F3719" s="37">
        <v>-6.7361111111111094E-2</v>
      </c>
    </row>
    <row r="3720" spans="1:6" x14ac:dyDescent="0.25">
      <c r="A3720" t="str">
        <f t="shared" si="41"/>
        <v>COM14F44016</v>
      </c>
      <c r="B3720" s="36">
        <v>44016</v>
      </c>
      <c r="C3720" s="34" t="s">
        <v>562</v>
      </c>
      <c r="D3720" s="37">
        <v>0.37847222222222221</v>
      </c>
      <c r="E3720" s="37">
        <v>0.64861111111111114</v>
      </c>
      <c r="F3720" s="37">
        <v>0.27013888888888893</v>
      </c>
    </row>
    <row r="3721" spans="1:6" x14ac:dyDescent="0.25">
      <c r="A3721" t="str">
        <f t="shared" si="41"/>
        <v>COM14G44016</v>
      </c>
      <c r="B3721" s="36">
        <v>44016</v>
      </c>
      <c r="C3721" s="34" t="s">
        <v>564</v>
      </c>
      <c r="D3721" s="37">
        <v>0.37430555555555556</v>
      </c>
      <c r="E3721" s="37">
        <v>0.66874999999999996</v>
      </c>
      <c r="F3721" s="37">
        <v>0.2944444444444444</v>
      </c>
    </row>
    <row r="3722" spans="1:6" x14ac:dyDescent="0.25">
      <c r="A3722" t="str">
        <f t="shared" si="41"/>
        <v>COM14H44016</v>
      </c>
      <c r="B3722" s="36">
        <v>44016</v>
      </c>
      <c r="C3722" s="34" t="s">
        <v>189</v>
      </c>
      <c r="D3722" s="37">
        <v>0</v>
      </c>
      <c r="E3722" s="37">
        <v>0</v>
      </c>
      <c r="F3722" s="37">
        <v>0</v>
      </c>
    </row>
    <row r="3723" spans="1:6" x14ac:dyDescent="0.25">
      <c r="A3723" t="str">
        <f t="shared" si="41"/>
        <v>COM14I44016</v>
      </c>
      <c r="B3723" s="36">
        <v>44016</v>
      </c>
      <c r="C3723" s="34" t="s">
        <v>566</v>
      </c>
      <c r="D3723" s="37">
        <v>0.35208333333333336</v>
      </c>
      <c r="E3723" s="37">
        <v>0.73333333333333328</v>
      </c>
      <c r="F3723" s="37">
        <v>0.38124999999999992</v>
      </c>
    </row>
    <row r="3724" spans="1:6" x14ac:dyDescent="0.25">
      <c r="A3724" t="str">
        <f t="shared" si="41"/>
        <v>COM15A44016</v>
      </c>
      <c r="B3724" s="36">
        <v>44016</v>
      </c>
      <c r="C3724" s="34" t="s">
        <v>568</v>
      </c>
      <c r="D3724" s="37">
        <v>0.39791666666666664</v>
      </c>
      <c r="E3724" s="37">
        <v>0.70416666666666672</v>
      </c>
      <c r="F3724" s="37">
        <v>0.30625000000000008</v>
      </c>
    </row>
    <row r="3725" spans="1:6" x14ac:dyDescent="0.25">
      <c r="A3725" t="str">
        <f t="shared" si="41"/>
        <v>COM15B44016</v>
      </c>
      <c r="B3725" s="36">
        <v>44016</v>
      </c>
      <c r="C3725" s="34" t="s">
        <v>569</v>
      </c>
      <c r="D3725" s="37">
        <v>0</v>
      </c>
      <c r="E3725" s="37">
        <v>0</v>
      </c>
      <c r="F3725" s="37">
        <v>0</v>
      </c>
    </row>
    <row r="3726" spans="1:6" x14ac:dyDescent="0.25">
      <c r="A3726" t="str">
        <f t="shared" ref="A3726:A3789" si="42">C3726&amp;B3726</f>
        <v>COM15C44016</v>
      </c>
      <c r="B3726" s="36">
        <v>44016</v>
      </c>
      <c r="C3726" s="34" t="s">
        <v>571</v>
      </c>
      <c r="D3726" s="37">
        <v>0.38611111111111113</v>
      </c>
      <c r="E3726" s="37">
        <v>0.68402777777777779</v>
      </c>
      <c r="F3726" s="37">
        <v>0.29791666666666666</v>
      </c>
    </row>
    <row r="3727" spans="1:6" x14ac:dyDescent="0.25">
      <c r="A3727" t="str">
        <f t="shared" si="42"/>
        <v>COM15D44016</v>
      </c>
      <c r="B3727" s="36">
        <v>44016</v>
      </c>
      <c r="C3727" s="34" t="s">
        <v>573</v>
      </c>
      <c r="D3727" s="37">
        <v>0</v>
      </c>
      <c r="E3727" s="37">
        <v>0</v>
      </c>
      <c r="F3727" s="37">
        <v>0</v>
      </c>
    </row>
    <row r="3728" spans="1:6" x14ac:dyDescent="0.25">
      <c r="A3728" t="str">
        <f t="shared" si="42"/>
        <v>COM15F44016</v>
      </c>
      <c r="B3728" s="36">
        <v>44016</v>
      </c>
      <c r="C3728" s="34" t="s">
        <v>575</v>
      </c>
      <c r="D3728" s="37">
        <v>0.38750000000000001</v>
      </c>
      <c r="E3728" s="37">
        <v>0.58680555555555558</v>
      </c>
      <c r="F3728" s="37">
        <v>0.19930555555555557</v>
      </c>
    </row>
    <row r="3729" spans="1:6" x14ac:dyDescent="0.25">
      <c r="A3729" t="str">
        <f t="shared" si="42"/>
        <v>COM15G44016</v>
      </c>
      <c r="B3729" s="36">
        <v>44016</v>
      </c>
      <c r="C3729" s="34" t="s">
        <v>109</v>
      </c>
      <c r="D3729" s="37">
        <v>0.40069444444444446</v>
      </c>
      <c r="E3729" s="37">
        <v>0.59791666666666665</v>
      </c>
      <c r="F3729" s="37">
        <v>0.19722222222222219</v>
      </c>
    </row>
    <row r="3730" spans="1:6" x14ac:dyDescent="0.25">
      <c r="A3730" t="str">
        <f t="shared" si="42"/>
        <v>COM15H44016</v>
      </c>
      <c r="B3730" s="36">
        <v>44016</v>
      </c>
      <c r="C3730" s="34" t="s">
        <v>578</v>
      </c>
      <c r="D3730" s="37">
        <v>0.36875000000000002</v>
      </c>
      <c r="E3730" s="37">
        <v>0.59027777777777779</v>
      </c>
      <c r="F3730" s="37">
        <v>0.22152777777777777</v>
      </c>
    </row>
    <row r="3731" spans="1:6" x14ac:dyDescent="0.25">
      <c r="A3731" t="str">
        <f t="shared" si="42"/>
        <v>COM15I44016</v>
      </c>
      <c r="B3731" s="36">
        <v>44016</v>
      </c>
      <c r="C3731" s="34" t="s">
        <v>211</v>
      </c>
      <c r="D3731" s="37">
        <v>0.36875000000000002</v>
      </c>
      <c r="E3731" s="37">
        <v>0.69513888888888886</v>
      </c>
      <c r="F3731" s="37">
        <v>0.32638888888888884</v>
      </c>
    </row>
    <row r="3732" spans="1:6" x14ac:dyDescent="0.25">
      <c r="A3732" t="str">
        <f t="shared" si="42"/>
        <v>COM16A44016</v>
      </c>
      <c r="B3732" s="36">
        <v>44016</v>
      </c>
      <c r="C3732" s="34" t="s">
        <v>30</v>
      </c>
      <c r="D3732" s="37">
        <v>0.42777777777777776</v>
      </c>
      <c r="E3732" s="37">
        <v>0.66874999999999996</v>
      </c>
      <c r="F3732" s="37">
        <v>0.2409722222222222</v>
      </c>
    </row>
    <row r="3733" spans="1:6" x14ac:dyDescent="0.25">
      <c r="A3733" t="str">
        <f t="shared" si="42"/>
        <v>COM16B44016</v>
      </c>
      <c r="B3733" s="36">
        <v>44016</v>
      </c>
      <c r="C3733" s="34" t="s">
        <v>582</v>
      </c>
      <c r="D3733" s="37">
        <v>0.39166666666666666</v>
      </c>
      <c r="E3733" s="37">
        <v>0.59513888888888888</v>
      </c>
      <c r="F3733" s="37">
        <v>0.20347222222222222</v>
      </c>
    </row>
    <row r="3734" spans="1:6" x14ac:dyDescent="0.25">
      <c r="A3734" t="str">
        <f t="shared" si="42"/>
        <v>COM16C44016</v>
      </c>
      <c r="B3734" s="36">
        <v>44016</v>
      </c>
      <c r="C3734" s="34" t="s">
        <v>584</v>
      </c>
      <c r="D3734" s="37">
        <v>0.38750000000000001</v>
      </c>
      <c r="E3734" s="37">
        <v>0.61527777777777781</v>
      </c>
      <c r="F3734" s="37">
        <v>0.2277777777777778</v>
      </c>
    </row>
    <row r="3735" spans="1:6" x14ac:dyDescent="0.25">
      <c r="A3735" t="str">
        <f t="shared" si="42"/>
        <v>COM16D44016</v>
      </c>
      <c r="B3735" s="36">
        <v>44016</v>
      </c>
      <c r="C3735" s="34" t="s">
        <v>103</v>
      </c>
      <c r="D3735" s="37">
        <v>0.32222222222222224</v>
      </c>
      <c r="E3735" s="37">
        <v>0.53263888888888888</v>
      </c>
      <c r="F3735" s="37">
        <v>0.21041666666666664</v>
      </c>
    </row>
    <row r="3736" spans="1:6" x14ac:dyDescent="0.25">
      <c r="A3736" t="str">
        <f t="shared" si="42"/>
        <v>COM16F44016</v>
      </c>
      <c r="B3736" s="36">
        <v>44016</v>
      </c>
      <c r="C3736" s="34" t="s">
        <v>586</v>
      </c>
      <c r="D3736" s="37">
        <v>0.4597222222222222</v>
      </c>
      <c r="E3736" s="37">
        <v>0.55763888888888891</v>
      </c>
      <c r="F3736" s="37">
        <v>9.7916666666666707E-2</v>
      </c>
    </row>
    <row r="3737" spans="1:6" x14ac:dyDescent="0.25">
      <c r="A3737" t="str">
        <f t="shared" si="42"/>
        <v>COM16G44016</v>
      </c>
      <c r="B3737" s="36">
        <v>44016</v>
      </c>
      <c r="C3737" s="34" t="s">
        <v>588</v>
      </c>
      <c r="D3737" s="37">
        <v>0.38819444444444445</v>
      </c>
      <c r="E3737" s="37">
        <v>0.64027777777777772</v>
      </c>
      <c r="F3737" s="37">
        <v>0.25208333333333327</v>
      </c>
    </row>
    <row r="3738" spans="1:6" x14ac:dyDescent="0.25">
      <c r="A3738" t="str">
        <f t="shared" si="42"/>
        <v>COM16H44016</v>
      </c>
      <c r="B3738" s="36">
        <v>44016</v>
      </c>
      <c r="C3738" s="34" t="s">
        <v>590</v>
      </c>
      <c r="D3738" s="37">
        <v>0.38750000000000001</v>
      </c>
      <c r="E3738" s="37">
        <v>0.69791666666666663</v>
      </c>
      <c r="F3738" s="37">
        <v>0.31041666666666662</v>
      </c>
    </row>
    <row r="3739" spans="1:6" x14ac:dyDescent="0.25">
      <c r="A3739" t="str">
        <f t="shared" si="42"/>
        <v>COM16I44016</v>
      </c>
      <c r="B3739" s="36">
        <v>44016</v>
      </c>
      <c r="C3739" s="34" t="s">
        <v>591</v>
      </c>
      <c r="D3739" s="37">
        <v>0</v>
      </c>
      <c r="E3739" s="37">
        <v>0</v>
      </c>
      <c r="F3739" s="37">
        <v>0</v>
      </c>
    </row>
    <row r="3740" spans="1:6" x14ac:dyDescent="0.25">
      <c r="A3740" t="str">
        <f t="shared" si="42"/>
        <v>COM17A44016</v>
      </c>
      <c r="B3740" s="36">
        <v>44016</v>
      </c>
      <c r="C3740" s="34" t="s">
        <v>79</v>
      </c>
      <c r="D3740" s="37">
        <v>0.4152777777777778</v>
      </c>
      <c r="E3740" s="37">
        <v>0.76249999999999996</v>
      </c>
      <c r="F3740" s="37">
        <v>0.34722222222222215</v>
      </c>
    </row>
    <row r="3741" spans="1:6" x14ac:dyDescent="0.25">
      <c r="A3741" t="str">
        <f t="shared" si="42"/>
        <v>COM17B44016</v>
      </c>
      <c r="B3741" s="36">
        <v>44016</v>
      </c>
      <c r="C3741" s="34" t="s">
        <v>140</v>
      </c>
      <c r="D3741" s="37">
        <v>0.42638888888888887</v>
      </c>
      <c r="E3741" s="37">
        <v>0.60972222222222228</v>
      </c>
      <c r="F3741" s="37">
        <v>0.1833333333333334</v>
      </c>
    </row>
    <row r="3742" spans="1:6" x14ac:dyDescent="0.25">
      <c r="A3742" t="str">
        <f t="shared" si="42"/>
        <v>COM17C44016</v>
      </c>
      <c r="B3742" s="36">
        <v>44016</v>
      </c>
      <c r="C3742" s="34" t="s">
        <v>594</v>
      </c>
      <c r="D3742" s="37">
        <v>0</v>
      </c>
      <c r="E3742" s="37">
        <v>0</v>
      </c>
      <c r="F3742" s="37">
        <v>0</v>
      </c>
    </row>
    <row r="3743" spans="1:6" x14ac:dyDescent="0.25">
      <c r="A3743" t="str">
        <f t="shared" si="42"/>
        <v>COM17D44016</v>
      </c>
      <c r="B3743" s="36">
        <v>44016</v>
      </c>
      <c r="C3743" s="34" t="s">
        <v>596</v>
      </c>
      <c r="D3743" s="37">
        <v>0.41597222222222224</v>
      </c>
      <c r="E3743" s="37">
        <v>0.58194444444444449</v>
      </c>
      <c r="F3743" s="37">
        <v>0.16597222222222224</v>
      </c>
    </row>
    <row r="3744" spans="1:6" x14ac:dyDescent="0.25">
      <c r="A3744" t="str">
        <f t="shared" si="42"/>
        <v>COM17F44016</v>
      </c>
      <c r="B3744" s="36">
        <v>44016</v>
      </c>
      <c r="C3744" s="34" t="s">
        <v>598</v>
      </c>
      <c r="D3744" s="37">
        <v>0.37083333333333335</v>
      </c>
      <c r="E3744" s="37">
        <v>0.69027777777777777</v>
      </c>
      <c r="F3744" s="37">
        <v>0.31944444444444442</v>
      </c>
    </row>
    <row r="3745" spans="1:6" x14ac:dyDescent="0.25">
      <c r="A3745" t="str">
        <f t="shared" si="42"/>
        <v>COM17G44016</v>
      </c>
      <c r="B3745" s="36">
        <v>44016</v>
      </c>
      <c r="C3745" s="34" t="s">
        <v>599</v>
      </c>
      <c r="D3745" s="37">
        <v>0.3972222222222222</v>
      </c>
      <c r="E3745" s="37">
        <v>0.63124999999999998</v>
      </c>
      <c r="F3745" s="37">
        <v>0.23402777777777778</v>
      </c>
    </row>
    <row r="3746" spans="1:6" x14ac:dyDescent="0.25">
      <c r="A3746" t="str">
        <f t="shared" si="42"/>
        <v>COM17H44016</v>
      </c>
      <c r="B3746" s="36">
        <v>44016</v>
      </c>
      <c r="C3746" s="34" t="s">
        <v>600</v>
      </c>
      <c r="D3746" s="37">
        <v>0.38263888888888886</v>
      </c>
      <c r="E3746" s="37">
        <v>0.63402777777777775</v>
      </c>
      <c r="F3746" s="37">
        <v>0.25138888888888888</v>
      </c>
    </row>
    <row r="3747" spans="1:6" x14ac:dyDescent="0.25">
      <c r="A3747" t="str">
        <f t="shared" si="42"/>
        <v>COM18544016</v>
      </c>
      <c r="B3747" s="36">
        <v>44016</v>
      </c>
      <c r="C3747" s="34" t="s">
        <v>258</v>
      </c>
      <c r="D3747" s="37">
        <v>0.44930555555555557</v>
      </c>
      <c r="E3747" s="37">
        <v>0.83819444444444446</v>
      </c>
      <c r="F3747" s="37">
        <v>0.3888888888888889</v>
      </c>
    </row>
    <row r="3748" spans="1:6" x14ac:dyDescent="0.25">
      <c r="A3748" t="str">
        <f t="shared" si="42"/>
        <v>COM18644016</v>
      </c>
      <c r="B3748" s="36">
        <v>44016</v>
      </c>
      <c r="C3748" s="34" t="s">
        <v>585</v>
      </c>
      <c r="D3748" s="37">
        <v>0.36736111111111114</v>
      </c>
      <c r="E3748" s="37">
        <v>0.82361111111111107</v>
      </c>
      <c r="F3748" s="37">
        <v>0.45624999999999993</v>
      </c>
    </row>
    <row r="3749" spans="1:6" x14ac:dyDescent="0.25">
      <c r="A3749" t="str">
        <f t="shared" si="42"/>
        <v>COM18A44016</v>
      </c>
      <c r="B3749" s="36">
        <v>44016</v>
      </c>
      <c r="C3749" s="34" t="s">
        <v>601</v>
      </c>
      <c r="D3749" s="37">
        <v>0.39930555555555558</v>
      </c>
      <c r="E3749" s="37">
        <v>0.67777777777777781</v>
      </c>
      <c r="F3749" s="37">
        <v>0.27847222222222223</v>
      </c>
    </row>
    <row r="3750" spans="1:6" x14ac:dyDescent="0.25">
      <c r="A3750" t="str">
        <f t="shared" si="42"/>
        <v>COM18C44016</v>
      </c>
      <c r="B3750" s="36">
        <v>44016</v>
      </c>
      <c r="C3750" s="34" t="s">
        <v>602</v>
      </c>
      <c r="D3750" s="37">
        <v>0.39791666666666664</v>
      </c>
      <c r="E3750" s="37">
        <v>0.81041666666666667</v>
      </c>
      <c r="F3750" s="37">
        <v>0.41250000000000003</v>
      </c>
    </row>
    <row r="3751" spans="1:6" x14ac:dyDescent="0.25">
      <c r="A3751" t="str">
        <f t="shared" si="42"/>
        <v>COM18D44016</v>
      </c>
      <c r="B3751" s="36">
        <v>44016</v>
      </c>
      <c r="C3751" s="34" t="s">
        <v>603</v>
      </c>
      <c r="D3751" s="37">
        <v>0.41249999999999998</v>
      </c>
      <c r="E3751" s="37">
        <v>0.70972222222222225</v>
      </c>
      <c r="F3751" s="37">
        <v>0.29722222222222228</v>
      </c>
    </row>
    <row r="3752" spans="1:6" x14ac:dyDescent="0.25">
      <c r="A3752" t="str">
        <f t="shared" si="42"/>
        <v>COM18F44016</v>
      </c>
      <c r="B3752" s="36">
        <v>44016</v>
      </c>
      <c r="C3752" s="34" t="s">
        <v>99</v>
      </c>
      <c r="D3752" s="37">
        <v>0.37361111111111112</v>
      </c>
      <c r="E3752" s="37">
        <v>0.65694444444444444</v>
      </c>
      <c r="F3752" s="37">
        <v>0.28333333333333333</v>
      </c>
    </row>
    <row r="3753" spans="1:6" x14ac:dyDescent="0.25">
      <c r="A3753" t="str">
        <f t="shared" si="42"/>
        <v>COM18G44016</v>
      </c>
      <c r="B3753" s="36">
        <v>44016</v>
      </c>
      <c r="C3753" s="34" t="s">
        <v>31</v>
      </c>
      <c r="D3753" s="37">
        <v>0.41388888888888886</v>
      </c>
      <c r="E3753" s="37">
        <v>0.64236111111111116</v>
      </c>
      <c r="F3753" s="37">
        <v>0.2284722222222223</v>
      </c>
    </row>
    <row r="3754" spans="1:6" x14ac:dyDescent="0.25">
      <c r="A3754" t="str">
        <f t="shared" si="42"/>
        <v>COM18H44016</v>
      </c>
      <c r="B3754" s="36">
        <v>44016</v>
      </c>
      <c r="C3754" s="34" t="s">
        <v>604</v>
      </c>
      <c r="D3754" s="37">
        <v>0.36666666666666664</v>
      </c>
      <c r="E3754" s="37">
        <v>0.76597222222222228</v>
      </c>
      <c r="F3754" s="37">
        <v>0.39930555555555564</v>
      </c>
    </row>
    <row r="3755" spans="1:6" x14ac:dyDescent="0.25">
      <c r="A3755" t="str">
        <f t="shared" si="42"/>
        <v>COM19A44016</v>
      </c>
      <c r="B3755" s="36">
        <v>44016</v>
      </c>
      <c r="C3755" s="34" t="s">
        <v>605</v>
      </c>
      <c r="D3755" s="37">
        <v>0.41458333333333336</v>
      </c>
      <c r="E3755" s="37">
        <v>0.51597222222222228</v>
      </c>
      <c r="F3755" s="37">
        <v>0.10138888888888892</v>
      </c>
    </row>
    <row r="3756" spans="1:6" x14ac:dyDescent="0.25">
      <c r="A3756" t="str">
        <f t="shared" si="42"/>
        <v>COM19B44016</v>
      </c>
      <c r="B3756" s="36">
        <v>44016</v>
      </c>
      <c r="C3756" s="34" t="s">
        <v>184</v>
      </c>
      <c r="D3756" s="37">
        <v>0.36041666666666666</v>
      </c>
      <c r="E3756" s="37">
        <v>0.59791666666666665</v>
      </c>
      <c r="F3756" s="37">
        <v>0.23749999999999999</v>
      </c>
    </row>
    <row r="3757" spans="1:6" x14ac:dyDescent="0.25">
      <c r="A3757" t="str">
        <f t="shared" si="42"/>
        <v>COM19C44016</v>
      </c>
      <c r="B3757" s="36">
        <v>44016</v>
      </c>
      <c r="C3757" s="34" t="s">
        <v>101</v>
      </c>
      <c r="D3757" s="37">
        <v>0</v>
      </c>
      <c r="E3757" s="37">
        <v>0</v>
      </c>
      <c r="F3757" s="37">
        <v>0</v>
      </c>
    </row>
    <row r="3758" spans="1:6" x14ac:dyDescent="0.25">
      <c r="A3758" t="str">
        <f t="shared" si="42"/>
        <v>COM19D44016</v>
      </c>
      <c r="B3758" s="36">
        <v>44016</v>
      </c>
      <c r="C3758" s="34" t="s">
        <v>606</v>
      </c>
      <c r="D3758" s="37">
        <v>0.39097222222222222</v>
      </c>
      <c r="E3758" s="37">
        <v>0.50902777777777775</v>
      </c>
      <c r="F3758" s="37">
        <v>0.11805555555555552</v>
      </c>
    </row>
    <row r="3759" spans="1:6" x14ac:dyDescent="0.25">
      <c r="A3759" t="str">
        <f t="shared" si="42"/>
        <v>COM19F44016</v>
      </c>
      <c r="B3759" s="36">
        <v>44016</v>
      </c>
      <c r="C3759" s="34" t="s">
        <v>607</v>
      </c>
      <c r="D3759" s="37">
        <v>0.40694444444444444</v>
      </c>
      <c r="E3759" s="37">
        <v>0.64375000000000004</v>
      </c>
      <c r="F3759" s="37">
        <v>0.2368055555555556</v>
      </c>
    </row>
    <row r="3760" spans="1:6" x14ac:dyDescent="0.25">
      <c r="A3760" t="str">
        <f t="shared" si="42"/>
        <v>COM19H44016</v>
      </c>
      <c r="B3760" s="36">
        <v>44016</v>
      </c>
      <c r="C3760" s="34" t="s">
        <v>608</v>
      </c>
      <c r="D3760" s="37">
        <v>0.36805555555555558</v>
      </c>
      <c r="E3760" s="37">
        <v>0.62291666666666667</v>
      </c>
      <c r="F3760" s="37">
        <v>0.25486111111111109</v>
      </c>
    </row>
    <row r="3761" spans="1:6" x14ac:dyDescent="0.25">
      <c r="A3761" t="str">
        <f t="shared" si="42"/>
        <v>COM1BL44016</v>
      </c>
      <c r="B3761" s="36">
        <v>44016</v>
      </c>
      <c r="C3761" s="34" t="s">
        <v>609</v>
      </c>
      <c r="D3761" s="37">
        <v>0</v>
      </c>
      <c r="E3761" s="37">
        <v>0</v>
      </c>
      <c r="F3761" s="37">
        <v>0</v>
      </c>
    </row>
    <row r="3762" spans="1:6" x14ac:dyDescent="0.25">
      <c r="A3762" t="str">
        <f t="shared" si="42"/>
        <v>COM1BM44016</v>
      </c>
      <c r="B3762" s="36">
        <v>44016</v>
      </c>
      <c r="C3762" s="34" t="s">
        <v>73</v>
      </c>
      <c r="D3762" s="37">
        <v>0.41458333333333336</v>
      </c>
      <c r="E3762" s="37">
        <v>0.78125</v>
      </c>
      <c r="F3762" s="37">
        <v>0.36666666666666664</v>
      </c>
    </row>
    <row r="3763" spans="1:6" x14ac:dyDescent="0.25">
      <c r="A3763" t="str">
        <f t="shared" si="42"/>
        <v>COM1BN44016</v>
      </c>
      <c r="B3763" s="36">
        <v>44016</v>
      </c>
      <c r="C3763" s="34" t="s">
        <v>612</v>
      </c>
      <c r="D3763" s="37">
        <v>0</v>
      </c>
      <c r="E3763" s="37">
        <v>0</v>
      </c>
      <c r="F3763" s="37">
        <v>0</v>
      </c>
    </row>
    <row r="3764" spans="1:6" x14ac:dyDescent="0.25">
      <c r="A3764" t="str">
        <f t="shared" si="42"/>
        <v>COM1BO44016</v>
      </c>
      <c r="B3764" s="36">
        <v>44016</v>
      </c>
      <c r="C3764" s="34" t="s">
        <v>80</v>
      </c>
      <c r="D3764" s="37">
        <v>0.43888888888888888</v>
      </c>
      <c r="E3764" s="37">
        <v>0.61319444444444449</v>
      </c>
      <c r="F3764" s="37">
        <v>0.1743055555555556</v>
      </c>
    </row>
    <row r="3765" spans="1:6" x14ac:dyDescent="0.25">
      <c r="A3765" t="str">
        <f t="shared" si="42"/>
        <v>COM1C344016</v>
      </c>
      <c r="B3765" s="36">
        <v>44016</v>
      </c>
      <c r="C3765" s="34" t="s">
        <v>583</v>
      </c>
      <c r="D3765" s="37">
        <v>0.39305555555555555</v>
      </c>
      <c r="E3765" s="37">
        <v>0.58125000000000004</v>
      </c>
      <c r="F3765" s="37">
        <v>0.1881944444444445</v>
      </c>
    </row>
    <row r="3766" spans="1:6" x14ac:dyDescent="0.25">
      <c r="A3766" t="str">
        <f t="shared" si="42"/>
        <v>COM1CF44016</v>
      </c>
      <c r="B3766" s="36">
        <v>44016</v>
      </c>
      <c r="C3766" s="34" t="s">
        <v>515</v>
      </c>
      <c r="D3766" s="37">
        <v>0.43819444444444444</v>
      </c>
      <c r="E3766" s="37">
        <v>0.67361111111111116</v>
      </c>
      <c r="F3766" s="37">
        <v>0.23541666666666672</v>
      </c>
    </row>
    <row r="3767" spans="1:6" x14ac:dyDescent="0.25">
      <c r="A3767" t="str">
        <f t="shared" si="42"/>
        <v>COM1CY44016</v>
      </c>
      <c r="B3767" s="36">
        <v>44016</v>
      </c>
      <c r="C3767" s="34" t="s">
        <v>613</v>
      </c>
      <c r="D3767" s="37">
        <v>0</v>
      </c>
      <c r="E3767" s="37">
        <v>0</v>
      </c>
      <c r="F3767" s="37">
        <v>0</v>
      </c>
    </row>
    <row r="3768" spans="1:6" x14ac:dyDescent="0.25">
      <c r="A3768" t="str">
        <f t="shared" si="42"/>
        <v>COM1DF44016</v>
      </c>
      <c r="B3768" s="36">
        <v>44016</v>
      </c>
      <c r="C3768" s="34" t="s">
        <v>614</v>
      </c>
      <c r="D3768" s="37">
        <v>0.38194444444444442</v>
      </c>
      <c r="E3768" s="37">
        <v>0.72222222222222221</v>
      </c>
      <c r="F3768" s="37">
        <v>0.34027777777777779</v>
      </c>
    </row>
    <row r="3769" spans="1:6" x14ac:dyDescent="0.25">
      <c r="A3769" t="str">
        <f t="shared" si="42"/>
        <v>COM1DG44016</v>
      </c>
      <c r="B3769" s="36">
        <v>44016</v>
      </c>
      <c r="C3769" s="34" t="s">
        <v>615</v>
      </c>
      <c r="D3769" s="37">
        <v>0.37152777777777779</v>
      </c>
      <c r="E3769" s="37">
        <v>0.75694444444444442</v>
      </c>
      <c r="F3769" s="37">
        <v>0.38541666666666663</v>
      </c>
    </row>
    <row r="3770" spans="1:6" x14ac:dyDescent="0.25">
      <c r="A3770" t="str">
        <f t="shared" si="42"/>
        <v>COM1DH44016</v>
      </c>
      <c r="B3770" s="36">
        <v>44016</v>
      </c>
      <c r="C3770" s="34" t="s">
        <v>251</v>
      </c>
      <c r="D3770" s="37">
        <v>0.3659722222222222</v>
      </c>
      <c r="E3770" s="37">
        <v>0.68611111111111112</v>
      </c>
      <c r="F3770" s="37">
        <v>0.32013888888888892</v>
      </c>
    </row>
    <row r="3771" spans="1:6" x14ac:dyDescent="0.25">
      <c r="A3771" t="str">
        <f t="shared" si="42"/>
        <v>COM1DJ44016</v>
      </c>
      <c r="B3771" s="36">
        <v>44016</v>
      </c>
      <c r="C3771" s="34" t="s">
        <v>161</v>
      </c>
      <c r="D3771" s="37">
        <v>0.55972222222222223</v>
      </c>
      <c r="E3771" s="37">
        <v>0.80486111111111114</v>
      </c>
      <c r="F3771" s="37">
        <v>0.24513888888888891</v>
      </c>
    </row>
    <row r="3772" spans="1:6" x14ac:dyDescent="0.25">
      <c r="A3772" t="str">
        <f t="shared" si="42"/>
        <v>COM1DK44016</v>
      </c>
      <c r="B3772" s="36">
        <v>44016</v>
      </c>
      <c r="C3772" s="34" t="s">
        <v>617</v>
      </c>
      <c r="D3772" s="37">
        <v>0.32777777777777778</v>
      </c>
      <c r="E3772" s="37">
        <v>0.86736111111111114</v>
      </c>
      <c r="F3772" s="37">
        <v>0.5395833333333333</v>
      </c>
    </row>
    <row r="3773" spans="1:6" x14ac:dyDescent="0.25">
      <c r="A3773" t="str">
        <f t="shared" si="42"/>
        <v>COM1DL44016</v>
      </c>
      <c r="B3773" s="36">
        <v>44016</v>
      </c>
      <c r="C3773" s="34" t="s">
        <v>136</v>
      </c>
      <c r="D3773" s="37">
        <v>0.36666666666666664</v>
      </c>
      <c r="E3773" s="37">
        <v>0.63541666666666663</v>
      </c>
      <c r="F3773" s="37">
        <v>0.26874999999999999</v>
      </c>
    </row>
    <row r="3774" spans="1:6" x14ac:dyDescent="0.25">
      <c r="A3774" t="str">
        <f t="shared" si="42"/>
        <v>COM1DM44016</v>
      </c>
      <c r="B3774" s="36">
        <v>44016</v>
      </c>
      <c r="C3774" s="34" t="s">
        <v>620</v>
      </c>
      <c r="D3774" s="37">
        <v>0.40833333333333333</v>
      </c>
      <c r="E3774" s="37">
        <v>0.71458333333333335</v>
      </c>
      <c r="F3774" s="37">
        <v>0.30625000000000002</v>
      </c>
    </row>
    <row r="3775" spans="1:6" x14ac:dyDescent="0.25">
      <c r="A3775" t="str">
        <f t="shared" si="42"/>
        <v>COM1DO44016</v>
      </c>
      <c r="B3775" s="36">
        <v>44016</v>
      </c>
      <c r="C3775" s="34" t="s">
        <v>116</v>
      </c>
      <c r="D3775" s="37">
        <v>0.40416666666666667</v>
      </c>
      <c r="E3775" s="37">
        <v>0.72638888888888886</v>
      </c>
      <c r="F3775" s="37">
        <v>0.32222222222222219</v>
      </c>
    </row>
    <row r="3776" spans="1:6" x14ac:dyDescent="0.25">
      <c r="A3776" t="str">
        <f t="shared" si="42"/>
        <v>COM1DP44016</v>
      </c>
      <c r="B3776" s="36">
        <v>44016</v>
      </c>
      <c r="C3776" s="34" t="s">
        <v>589</v>
      </c>
      <c r="D3776" s="37">
        <v>0.42708333333333331</v>
      </c>
      <c r="E3776" s="37">
        <v>0.82499999999999996</v>
      </c>
      <c r="F3776" s="37">
        <v>0.39791666666666664</v>
      </c>
    </row>
    <row r="3777" spans="1:6" x14ac:dyDescent="0.25">
      <c r="A3777" t="str">
        <f t="shared" si="42"/>
        <v>COM1DU44016</v>
      </c>
      <c r="B3777" s="36">
        <v>44016</v>
      </c>
      <c r="C3777" s="34" t="s">
        <v>147</v>
      </c>
      <c r="D3777" s="37">
        <v>0</v>
      </c>
      <c r="E3777" s="37">
        <v>0</v>
      </c>
      <c r="F3777" s="37">
        <v>0</v>
      </c>
    </row>
    <row r="3778" spans="1:6" x14ac:dyDescent="0.25">
      <c r="A3778" t="str">
        <f t="shared" si="42"/>
        <v>COM1EG44016</v>
      </c>
      <c r="B3778" s="36">
        <v>44016</v>
      </c>
      <c r="C3778" s="34" t="s">
        <v>622</v>
      </c>
      <c r="D3778" s="37">
        <v>0.40277777777777779</v>
      </c>
      <c r="E3778" s="37">
        <v>0.63402777777777775</v>
      </c>
      <c r="F3778" s="37">
        <v>0.23124999999999996</v>
      </c>
    </row>
    <row r="3779" spans="1:6" x14ac:dyDescent="0.25">
      <c r="A3779" t="str">
        <f t="shared" si="42"/>
        <v>COM1EI44016</v>
      </c>
      <c r="B3779" s="36">
        <v>44016</v>
      </c>
      <c r="C3779" s="34" t="s">
        <v>623</v>
      </c>
      <c r="D3779" s="37">
        <v>0.41458333333333336</v>
      </c>
      <c r="E3779" s="37">
        <v>0.63958333333333328</v>
      </c>
      <c r="F3779" s="37">
        <v>0.22499999999999992</v>
      </c>
    </row>
    <row r="3780" spans="1:6" x14ac:dyDescent="0.25">
      <c r="A3780" t="str">
        <f t="shared" si="42"/>
        <v>COM1EM44016</v>
      </c>
      <c r="B3780" s="36">
        <v>44016</v>
      </c>
      <c r="C3780" s="34" t="s">
        <v>216</v>
      </c>
      <c r="D3780" s="37">
        <v>0.41180555555555554</v>
      </c>
      <c r="E3780" s="37">
        <v>0.6645833333333333</v>
      </c>
      <c r="F3780" s="37">
        <v>0.25277777777777777</v>
      </c>
    </row>
    <row r="3781" spans="1:6" x14ac:dyDescent="0.25">
      <c r="A3781" t="str">
        <f t="shared" si="42"/>
        <v>COM1EW44016</v>
      </c>
      <c r="B3781" s="36">
        <v>44016</v>
      </c>
      <c r="C3781" s="34" t="s">
        <v>518</v>
      </c>
      <c r="D3781" s="37">
        <v>0.41180555555555554</v>
      </c>
      <c r="E3781" s="37">
        <v>0.66527777777777775</v>
      </c>
      <c r="F3781" s="37">
        <v>0.25347222222222221</v>
      </c>
    </row>
    <row r="3782" spans="1:6" x14ac:dyDescent="0.25">
      <c r="A3782" t="str">
        <f t="shared" si="42"/>
        <v>COM1EX44016</v>
      </c>
      <c r="B3782" s="36">
        <v>44016</v>
      </c>
      <c r="C3782" s="34" t="s">
        <v>158</v>
      </c>
      <c r="D3782" s="37">
        <v>0.38958333333333334</v>
      </c>
      <c r="E3782" s="37">
        <v>0.68333333333333335</v>
      </c>
      <c r="F3782" s="37">
        <v>0.29375000000000001</v>
      </c>
    </row>
    <row r="3783" spans="1:6" x14ac:dyDescent="0.25">
      <c r="A3783" t="str">
        <f t="shared" si="42"/>
        <v>COM1EY44016</v>
      </c>
      <c r="B3783" s="36">
        <v>44016</v>
      </c>
      <c r="C3783" s="34" t="s">
        <v>624</v>
      </c>
      <c r="D3783" s="37">
        <v>0</v>
      </c>
      <c r="E3783" s="37">
        <v>0</v>
      </c>
      <c r="F3783" s="37">
        <v>0</v>
      </c>
    </row>
    <row r="3784" spans="1:6" x14ac:dyDescent="0.25">
      <c r="A3784" t="str">
        <f t="shared" si="42"/>
        <v>COM1EZ44016</v>
      </c>
      <c r="B3784" s="36">
        <v>44016</v>
      </c>
      <c r="C3784" s="34" t="s">
        <v>625</v>
      </c>
      <c r="D3784" s="37">
        <v>0.3611111111111111</v>
      </c>
      <c r="E3784" s="37">
        <v>0.57013888888888886</v>
      </c>
      <c r="F3784" s="37">
        <v>0.20902777777777776</v>
      </c>
    </row>
    <row r="3785" spans="1:6" x14ac:dyDescent="0.25">
      <c r="A3785" t="str">
        <f t="shared" si="42"/>
        <v>COM1FA44016</v>
      </c>
      <c r="B3785" s="36">
        <v>44016</v>
      </c>
      <c r="C3785" s="34" t="s">
        <v>626</v>
      </c>
      <c r="D3785" s="37">
        <v>0.4236111111111111</v>
      </c>
      <c r="E3785" s="37">
        <v>0.80555555555555558</v>
      </c>
      <c r="F3785" s="37">
        <v>0.38194444444444448</v>
      </c>
    </row>
    <row r="3786" spans="1:6" x14ac:dyDescent="0.25">
      <c r="A3786" t="str">
        <f t="shared" si="42"/>
        <v>COM1FC44016</v>
      </c>
      <c r="B3786" s="36">
        <v>44016</v>
      </c>
      <c r="C3786" s="34" t="s">
        <v>627</v>
      </c>
      <c r="D3786" s="37">
        <v>0</v>
      </c>
      <c r="E3786" s="37">
        <v>0</v>
      </c>
      <c r="F3786" s="37">
        <v>0</v>
      </c>
    </row>
    <row r="3787" spans="1:6" x14ac:dyDescent="0.25">
      <c r="A3787" t="str">
        <f t="shared" si="42"/>
        <v>COM1G144016</v>
      </c>
      <c r="B3787" s="36">
        <v>44016</v>
      </c>
      <c r="C3787" s="34" t="s">
        <v>628</v>
      </c>
      <c r="D3787" s="37">
        <v>0.36041666666666666</v>
      </c>
      <c r="E3787" s="37">
        <v>0.5625</v>
      </c>
      <c r="F3787" s="37">
        <v>0.20208333333333334</v>
      </c>
    </row>
    <row r="3788" spans="1:6" x14ac:dyDescent="0.25">
      <c r="A3788" t="str">
        <f t="shared" si="42"/>
        <v>COM1G244016</v>
      </c>
      <c r="B3788" s="36">
        <v>44016</v>
      </c>
      <c r="C3788" s="34" t="s">
        <v>64</v>
      </c>
      <c r="D3788" s="37">
        <v>0.39791666666666664</v>
      </c>
      <c r="E3788" s="37">
        <v>0.68055555555555558</v>
      </c>
      <c r="F3788" s="37">
        <v>0.28263888888888894</v>
      </c>
    </row>
    <row r="3789" spans="1:6" x14ac:dyDescent="0.25">
      <c r="A3789" t="str">
        <f t="shared" si="42"/>
        <v>COM1HY44016</v>
      </c>
      <c r="B3789" s="36">
        <v>44016</v>
      </c>
      <c r="C3789" s="34" t="s">
        <v>561</v>
      </c>
      <c r="D3789" s="37">
        <v>0.38194444444444442</v>
      </c>
      <c r="E3789" s="37">
        <v>0.67500000000000004</v>
      </c>
      <c r="F3789" s="37">
        <v>0.29305555555555562</v>
      </c>
    </row>
    <row r="3790" spans="1:6" x14ac:dyDescent="0.25">
      <c r="A3790" t="str">
        <f t="shared" ref="A3790:A3853" si="43">C3790&amp;B3790</f>
        <v>COM1HZ44016</v>
      </c>
      <c r="B3790" s="36">
        <v>44016</v>
      </c>
      <c r="C3790" s="34" t="s">
        <v>587</v>
      </c>
      <c r="D3790" s="37">
        <v>0.38055555555555554</v>
      </c>
      <c r="E3790" s="37">
        <v>0.70833333333333337</v>
      </c>
      <c r="F3790" s="37">
        <v>0.32777777777777783</v>
      </c>
    </row>
    <row r="3791" spans="1:6" x14ac:dyDescent="0.25">
      <c r="A3791" t="str">
        <f t="shared" si="43"/>
        <v>COM1IA44016</v>
      </c>
      <c r="B3791" s="36">
        <v>44016</v>
      </c>
      <c r="C3791" s="34" t="s">
        <v>629</v>
      </c>
      <c r="D3791" s="37">
        <v>0</v>
      </c>
      <c r="E3791" s="37">
        <v>0</v>
      </c>
      <c r="F3791" s="37">
        <v>0</v>
      </c>
    </row>
    <row r="3792" spans="1:6" x14ac:dyDescent="0.25">
      <c r="A3792" t="str">
        <f t="shared" si="43"/>
        <v>COM1IB44016</v>
      </c>
      <c r="B3792" s="36">
        <v>44016</v>
      </c>
      <c r="C3792" s="34" t="s">
        <v>597</v>
      </c>
      <c r="D3792" s="37">
        <v>0.42152777777777778</v>
      </c>
      <c r="E3792" s="37">
        <v>0.71319444444444446</v>
      </c>
      <c r="F3792" s="37">
        <v>0.29166666666666669</v>
      </c>
    </row>
    <row r="3793" spans="1:6" x14ac:dyDescent="0.25">
      <c r="A3793" t="str">
        <f t="shared" si="43"/>
        <v>COM1IC44016</v>
      </c>
      <c r="B3793" s="36">
        <v>44016</v>
      </c>
      <c r="C3793" s="34" t="s">
        <v>630</v>
      </c>
      <c r="D3793" s="37">
        <v>0</v>
      </c>
      <c r="E3793" s="37">
        <v>0</v>
      </c>
      <c r="F3793" s="37">
        <v>0</v>
      </c>
    </row>
    <row r="3794" spans="1:6" x14ac:dyDescent="0.25">
      <c r="A3794" t="str">
        <f t="shared" si="43"/>
        <v>COM1ID44016</v>
      </c>
      <c r="B3794" s="36">
        <v>44016</v>
      </c>
      <c r="C3794" s="34" t="s">
        <v>221</v>
      </c>
      <c r="D3794" s="37">
        <v>0.40625</v>
      </c>
      <c r="E3794" s="37">
        <v>0.77500000000000002</v>
      </c>
      <c r="F3794" s="37">
        <v>0.36875000000000002</v>
      </c>
    </row>
    <row r="3795" spans="1:6" x14ac:dyDescent="0.25">
      <c r="A3795" t="str">
        <f t="shared" si="43"/>
        <v>COM1IG44016</v>
      </c>
      <c r="B3795" s="36">
        <v>44016</v>
      </c>
      <c r="C3795" s="34" t="s">
        <v>631</v>
      </c>
      <c r="D3795" s="37">
        <v>0.44374999999999998</v>
      </c>
      <c r="E3795" s="37">
        <v>0.81180555555555556</v>
      </c>
      <c r="F3795" s="37">
        <v>0.36805555555555558</v>
      </c>
    </row>
    <row r="3796" spans="1:6" x14ac:dyDescent="0.25">
      <c r="A3796" t="str">
        <f t="shared" si="43"/>
        <v>COM1M544016</v>
      </c>
      <c r="B3796" s="36">
        <v>44016</v>
      </c>
      <c r="C3796" s="34" t="s">
        <v>595</v>
      </c>
      <c r="D3796" s="37">
        <v>0.3611111111111111</v>
      </c>
      <c r="E3796" s="37">
        <v>0.68125000000000002</v>
      </c>
      <c r="F3796" s="37">
        <v>0.32013888888888892</v>
      </c>
    </row>
    <row r="3797" spans="1:6" x14ac:dyDescent="0.25">
      <c r="A3797" t="str">
        <f t="shared" si="43"/>
        <v>COM1N344016</v>
      </c>
      <c r="B3797" s="36">
        <v>44016</v>
      </c>
      <c r="C3797" s="34" t="s">
        <v>581</v>
      </c>
      <c r="D3797" s="37">
        <v>0</v>
      </c>
      <c r="E3797" s="37">
        <v>0</v>
      </c>
      <c r="F3797" s="37">
        <v>0</v>
      </c>
    </row>
    <row r="3798" spans="1:6" x14ac:dyDescent="0.25">
      <c r="A3798" t="str">
        <f t="shared" si="43"/>
        <v>COM1N444016</v>
      </c>
      <c r="B3798" s="36">
        <v>44016</v>
      </c>
      <c r="C3798" s="34" t="s">
        <v>593</v>
      </c>
      <c r="D3798" s="37">
        <v>0.37013888888888891</v>
      </c>
      <c r="E3798" s="37">
        <v>0.58750000000000002</v>
      </c>
      <c r="F3798" s="37">
        <v>0.21736111111111112</v>
      </c>
    </row>
    <row r="3799" spans="1:6" x14ac:dyDescent="0.25">
      <c r="A3799" t="str">
        <f t="shared" si="43"/>
        <v>COM1N744016</v>
      </c>
      <c r="B3799" s="36">
        <v>44016</v>
      </c>
      <c r="C3799" s="34" t="s">
        <v>632</v>
      </c>
      <c r="D3799" s="37">
        <v>0.39513888888888887</v>
      </c>
      <c r="E3799" s="37">
        <v>0.65416666666666667</v>
      </c>
      <c r="F3799" s="37">
        <v>0.2590277777777778</v>
      </c>
    </row>
    <row r="3800" spans="1:6" x14ac:dyDescent="0.25">
      <c r="A3800" t="str">
        <f t="shared" si="43"/>
        <v>COM1O244016</v>
      </c>
      <c r="B3800" s="36">
        <v>44016</v>
      </c>
      <c r="C3800" s="34" t="s">
        <v>580</v>
      </c>
      <c r="D3800" s="37">
        <v>0.37569444444444444</v>
      </c>
      <c r="E3800" s="37">
        <v>0.94652777777777775</v>
      </c>
      <c r="F3800" s="37">
        <v>0.5708333333333333</v>
      </c>
    </row>
    <row r="3801" spans="1:6" x14ac:dyDescent="0.25">
      <c r="A3801" t="str">
        <f t="shared" si="43"/>
        <v>COM1O344016</v>
      </c>
      <c r="B3801" s="36">
        <v>44016</v>
      </c>
      <c r="C3801" s="34" t="s">
        <v>579</v>
      </c>
      <c r="D3801" s="37">
        <v>0.32361111111111113</v>
      </c>
      <c r="E3801" s="37">
        <v>0.59236111111111112</v>
      </c>
      <c r="F3801" s="37">
        <v>0.26874999999999999</v>
      </c>
    </row>
    <row r="3802" spans="1:6" x14ac:dyDescent="0.25">
      <c r="A3802" t="str">
        <f t="shared" si="43"/>
        <v>COM1O444016</v>
      </c>
      <c r="B3802" s="36">
        <v>44016</v>
      </c>
      <c r="C3802" s="34" t="s">
        <v>577</v>
      </c>
      <c r="D3802" s="37">
        <v>0.33402777777777776</v>
      </c>
      <c r="E3802" s="37">
        <v>0.65208333333333335</v>
      </c>
      <c r="F3802" s="37">
        <v>0.31805555555555559</v>
      </c>
    </row>
    <row r="3803" spans="1:6" x14ac:dyDescent="0.25">
      <c r="A3803" t="str">
        <f t="shared" si="43"/>
        <v>COM1O544016</v>
      </c>
      <c r="B3803" s="36">
        <v>44016</v>
      </c>
      <c r="C3803" s="34" t="s">
        <v>576</v>
      </c>
      <c r="D3803" s="37">
        <v>0.41249999999999998</v>
      </c>
      <c r="E3803" s="37">
        <v>0.48333333333333334</v>
      </c>
      <c r="F3803" s="37">
        <v>7.0833333333333359E-2</v>
      </c>
    </row>
    <row r="3804" spans="1:6" x14ac:dyDescent="0.25">
      <c r="A3804" t="str">
        <f t="shared" si="43"/>
        <v>COM1O644016</v>
      </c>
      <c r="B3804" s="36">
        <v>44016</v>
      </c>
      <c r="C3804" s="34" t="s">
        <v>574</v>
      </c>
      <c r="D3804" s="37">
        <v>0.40902777777777777</v>
      </c>
      <c r="E3804" s="37">
        <v>0.66249999999999998</v>
      </c>
      <c r="F3804" s="37">
        <v>0.25347222222222221</v>
      </c>
    </row>
    <row r="3805" spans="1:6" x14ac:dyDescent="0.25">
      <c r="A3805" t="str">
        <f t="shared" si="43"/>
        <v>COM1P044016</v>
      </c>
      <c r="B3805" s="36">
        <v>44016</v>
      </c>
      <c r="C3805" s="34" t="s">
        <v>556</v>
      </c>
      <c r="D3805" s="37">
        <v>0</v>
      </c>
      <c r="E3805" s="37">
        <v>0</v>
      </c>
      <c r="F3805" s="37">
        <v>0</v>
      </c>
    </row>
    <row r="3806" spans="1:6" x14ac:dyDescent="0.25">
      <c r="A3806" t="str">
        <f t="shared" si="43"/>
        <v>COM1P144016</v>
      </c>
      <c r="B3806" s="36">
        <v>44016</v>
      </c>
      <c r="C3806" s="34" t="s">
        <v>572</v>
      </c>
      <c r="D3806" s="37">
        <v>0.38472222222222224</v>
      </c>
      <c r="E3806" s="37">
        <v>0.63958333333333328</v>
      </c>
      <c r="F3806" s="37">
        <v>0.25486111111111104</v>
      </c>
    </row>
    <row r="3807" spans="1:6" x14ac:dyDescent="0.25">
      <c r="A3807" t="str">
        <f t="shared" si="43"/>
        <v>COM1P244016</v>
      </c>
      <c r="B3807" s="36">
        <v>44016</v>
      </c>
      <c r="C3807" s="34" t="s">
        <v>570</v>
      </c>
      <c r="D3807" s="37">
        <v>0.4513888888888889</v>
      </c>
      <c r="E3807" s="37">
        <v>0.57986111111111116</v>
      </c>
      <c r="F3807" s="37">
        <v>0.12847222222222227</v>
      </c>
    </row>
    <row r="3808" spans="1:6" x14ac:dyDescent="0.25">
      <c r="A3808" t="str">
        <f t="shared" si="43"/>
        <v>COM1P444016</v>
      </c>
      <c r="B3808" s="36">
        <v>44016</v>
      </c>
      <c r="C3808" s="34" t="s">
        <v>223</v>
      </c>
      <c r="D3808" s="37">
        <v>0.40972222222222221</v>
      </c>
      <c r="E3808" s="37">
        <v>0.63124999999999998</v>
      </c>
      <c r="F3808" s="37">
        <v>0.22152777777777777</v>
      </c>
    </row>
    <row r="3809" spans="1:6" x14ac:dyDescent="0.25">
      <c r="A3809" t="str">
        <f t="shared" si="43"/>
        <v>COM1P544016</v>
      </c>
      <c r="B3809" s="36">
        <v>44016</v>
      </c>
      <c r="C3809" s="34" t="s">
        <v>567</v>
      </c>
      <c r="D3809" s="37">
        <v>0.38194444444444442</v>
      </c>
      <c r="E3809" s="37">
        <v>0.81666666666666665</v>
      </c>
      <c r="F3809" s="37">
        <v>0.43472222222222223</v>
      </c>
    </row>
    <row r="3810" spans="1:6" x14ac:dyDescent="0.25">
      <c r="A3810" t="str">
        <f t="shared" si="43"/>
        <v>COM1P744016</v>
      </c>
      <c r="B3810" s="36">
        <v>44016</v>
      </c>
      <c r="C3810" s="34" t="s">
        <v>634</v>
      </c>
      <c r="D3810" s="37">
        <v>0</v>
      </c>
      <c r="E3810" s="37">
        <v>0</v>
      </c>
      <c r="F3810" s="37">
        <v>0</v>
      </c>
    </row>
    <row r="3811" spans="1:6" x14ac:dyDescent="0.25">
      <c r="A3811" t="str">
        <f t="shared" si="43"/>
        <v>COM1P844016</v>
      </c>
      <c r="B3811" s="36">
        <v>44016</v>
      </c>
      <c r="C3811" s="34" t="s">
        <v>85</v>
      </c>
      <c r="D3811" s="37">
        <v>0</v>
      </c>
      <c r="E3811" s="37">
        <v>0</v>
      </c>
      <c r="F3811" s="37">
        <v>0</v>
      </c>
    </row>
    <row r="3812" spans="1:6" x14ac:dyDescent="0.25">
      <c r="A3812" t="str">
        <f t="shared" si="43"/>
        <v>COM1Q044016</v>
      </c>
      <c r="B3812" s="36">
        <v>44016</v>
      </c>
      <c r="C3812" s="34" t="s">
        <v>565</v>
      </c>
      <c r="D3812" s="37">
        <v>0.38333333333333336</v>
      </c>
      <c r="E3812" s="37">
        <v>0.58819444444444446</v>
      </c>
      <c r="F3812" s="37">
        <v>0.2048611111111111</v>
      </c>
    </row>
    <row r="3813" spans="1:6" x14ac:dyDescent="0.25">
      <c r="A3813" t="str">
        <f t="shared" si="43"/>
        <v>COM1Q144016</v>
      </c>
      <c r="B3813" s="36">
        <v>44016</v>
      </c>
      <c r="C3813" s="34" t="s">
        <v>635</v>
      </c>
      <c r="D3813" s="37">
        <v>0</v>
      </c>
      <c r="E3813" s="37">
        <v>0</v>
      </c>
      <c r="F3813" s="37">
        <v>0</v>
      </c>
    </row>
    <row r="3814" spans="1:6" x14ac:dyDescent="0.25">
      <c r="A3814" t="str">
        <f t="shared" si="43"/>
        <v>COM1Q244016</v>
      </c>
      <c r="B3814" s="36">
        <v>44016</v>
      </c>
      <c r="C3814" s="34" t="s">
        <v>636</v>
      </c>
      <c r="D3814" s="37">
        <v>0</v>
      </c>
      <c r="E3814" s="37">
        <v>0</v>
      </c>
      <c r="F3814" s="37">
        <v>0</v>
      </c>
    </row>
    <row r="3815" spans="1:6" x14ac:dyDescent="0.25">
      <c r="A3815" t="str">
        <f t="shared" si="43"/>
        <v>COM1Q444016</v>
      </c>
      <c r="B3815" s="36">
        <v>44016</v>
      </c>
      <c r="C3815" s="34" t="s">
        <v>637</v>
      </c>
      <c r="D3815" s="37">
        <v>0</v>
      </c>
      <c r="E3815" s="37">
        <v>0</v>
      </c>
      <c r="F3815" s="37">
        <v>0</v>
      </c>
    </row>
    <row r="3816" spans="1:6" x14ac:dyDescent="0.25">
      <c r="A3816" t="str">
        <f t="shared" si="43"/>
        <v>COM1Q544016</v>
      </c>
      <c r="B3816" s="36">
        <v>44016</v>
      </c>
      <c r="C3816" s="34" t="s">
        <v>533</v>
      </c>
      <c r="D3816" s="37">
        <v>0</v>
      </c>
      <c r="E3816" s="37">
        <v>0</v>
      </c>
      <c r="F3816" s="37">
        <v>0</v>
      </c>
    </row>
    <row r="3817" spans="1:6" x14ac:dyDescent="0.25">
      <c r="A3817" t="str">
        <f t="shared" si="43"/>
        <v>COM1Q644016</v>
      </c>
      <c r="B3817" s="36">
        <v>44016</v>
      </c>
      <c r="C3817" s="34" t="s">
        <v>559</v>
      </c>
      <c r="D3817" s="37">
        <v>0.41805555555555557</v>
      </c>
      <c r="E3817" s="37">
        <v>0.63402777777777775</v>
      </c>
      <c r="F3817" s="37">
        <v>0.21597222222222218</v>
      </c>
    </row>
    <row r="3818" spans="1:6" x14ac:dyDescent="0.25">
      <c r="A3818" t="str">
        <f t="shared" si="43"/>
        <v>COM1Q744016</v>
      </c>
      <c r="B3818" s="36">
        <v>44016</v>
      </c>
      <c r="C3818" s="34" t="s">
        <v>550</v>
      </c>
      <c r="D3818" s="37">
        <v>0.3888888888888889</v>
      </c>
      <c r="E3818" s="37">
        <v>0.60277777777777775</v>
      </c>
      <c r="F3818" s="37">
        <v>0.21388888888888885</v>
      </c>
    </row>
    <row r="3819" spans="1:6" x14ac:dyDescent="0.25">
      <c r="A3819" t="str">
        <f t="shared" si="43"/>
        <v>COM1Q844016</v>
      </c>
      <c r="B3819" s="36">
        <v>44016</v>
      </c>
      <c r="C3819" s="34" t="s">
        <v>241</v>
      </c>
      <c r="D3819" s="37">
        <v>0</v>
      </c>
      <c r="E3819" s="37">
        <v>0</v>
      </c>
      <c r="F3819" s="37">
        <v>0</v>
      </c>
    </row>
    <row r="3820" spans="1:6" x14ac:dyDescent="0.25">
      <c r="A3820" t="str">
        <f t="shared" si="43"/>
        <v>COM1Q944016</v>
      </c>
      <c r="B3820" s="36">
        <v>44016</v>
      </c>
      <c r="C3820" s="34" t="s">
        <v>548</v>
      </c>
      <c r="D3820" s="37">
        <v>0.40208333333333335</v>
      </c>
      <c r="E3820" s="37">
        <v>0.6333333333333333</v>
      </c>
      <c r="F3820" s="37">
        <v>0.23124999999999996</v>
      </c>
    </row>
    <row r="3821" spans="1:6" x14ac:dyDescent="0.25">
      <c r="A3821" t="str">
        <f t="shared" si="43"/>
        <v>COM1R344016</v>
      </c>
      <c r="B3821" s="36">
        <v>44016</v>
      </c>
      <c r="C3821" s="34" t="s">
        <v>546</v>
      </c>
      <c r="D3821" s="37">
        <v>0.38680555555555557</v>
      </c>
      <c r="E3821" s="37">
        <v>0.59166666666666667</v>
      </c>
      <c r="F3821" s="37">
        <v>0.2048611111111111</v>
      </c>
    </row>
    <row r="3822" spans="1:6" x14ac:dyDescent="0.25">
      <c r="A3822" t="str">
        <f t="shared" si="43"/>
        <v>COM1R444016</v>
      </c>
      <c r="B3822" s="36">
        <v>44016</v>
      </c>
      <c r="C3822" s="34" t="s">
        <v>545</v>
      </c>
      <c r="D3822" s="37">
        <v>0.39583333333333331</v>
      </c>
      <c r="E3822" s="37">
        <v>0.64930555555555558</v>
      </c>
      <c r="F3822" s="37">
        <v>0.25347222222222227</v>
      </c>
    </row>
    <row r="3823" spans="1:6" x14ac:dyDescent="0.25">
      <c r="A3823" t="str">
        <f t="shared" si="43"/>
        <v>COM1R544016</v>
      </c>
      <c r="B3823" s="36">
        <v>44016</v>
      </c>
      <c r="C3823" s="34" t="s">
        <v>105</v>
      </c>
      <c r="D3823" s="37">
        <v>0.40416666666666667</v>
      </c>
      <c r="E3823" s="37">
        <v>0.68611111111111112</v>
      </c>
      <c r="F3823" s="37">
        <v>0.28194444444444444</v>
      </c>
    </row>
    <row r="3824" spans="1:6" x14ac:dyDescent="0.25">
      <c r="A3824" t="str">
        <f t="shared" si="43"/>
        <v>COM1R644016</v>
      </c>
      <c r="B3824" s="36">
        <v>44016</v>
      </c>
      <c r="C3824" s="34" t="s">
        <v>543</v>
      </c>
      <c r="D3824" s="37">
        <v>0.40833333333333333</v>
      </c>
      <c r="E3824" s="37">
        <v>0.6743055555555556</v>
      </c>
      <c r="F3824" s="37">
        <v>0.26597222222222228</v>
      </c>
    </row>
    <row r="3825" spans="1:6" x14ac:dyDescent="0.25">
      <c r="A3825" t="str">
        <f t="shared" si="43"/>
        <v>COM1R744016</v>
      </c>
      <c r="B3825" s="36">
        <v>44016</v>
      </c>
      <c r="C3825" s="34" t="s">
        <v>256</v>
      </c>
      <c r="D3825" s="37">
        <v>0.39166666666666666</v>
      </c>
      <c r="E3825" s="37">
        <v>0.65763888888888888</v>
      </c>
      <c r="F3825" s="37">
        <v>0.26597222222222222</v>
      </c>
    </row>
    <row r="3826" spans="1:6" x14ac:dyDescent="0.25">
      <c r="A3826" t="str">
        <f t="shared" si="43"/>
        <v>COM1R844016</v>
      </c>
      <c r="B3826" s="36">
        <v>44016</v>
      </c>
      <c r="C3826" s="34" t="s">
        <v>558</v>
      </c>
      <c r="D3826" s="37">
        <v>0.38819444444444445</v>
      </c>
      <c r="E3826" s="37">
        <v>0.62638888888888888</v>
      </c>
      <c r="F3826" s="37">
        <v>0.23819444444444443</v>
      </c>
    </row>
    <row r="3827" spans="1:6" x14ac:dyDescent="0.25">
      <c r="A3827" t="str">
        <f t="shared" si="43"/>
        <v>COM1R944016</v>
      </c>
      <c r="B3827" s="36">
        <v>44016</v>
      </c>
      <c r="C3827" s="34" t="s">
        <v>531</v>
      </c>
      <c r="D3827" s="37">
        <v>0</v>
      </c>
      <c r="E3827" s="37">
        <v>0</v>
      </c>
      <c r="F3827" s="37">
        <v>0</v>
      </c>
    </row>
    <row r="3828" spans="1:6" x14ac:dyDescent="0.25">
      <c r="A3828" t="str">
        <f t="shared" si="43"/>
        <v>COM1S144016</v>
      </c>
      <c r="B3828" s="36">
        <v>44016</v>
      </c>
      <c r="C3828" s="34" t="s">
        <v>97</v>
      </c>
      <c r="D3828" s="37">
        <v>0.41944444444444445</v>
      </c>
      <c r="E3828" s="37">
        <v>0.74861111111111112</v>
      </c>
      <c r="F3828" s="37">
        <v>0.32916666666666666</v>
      </c>
    </row>
    <row r="3829" spans="1:6" x14ac:dyDescent="0.25">
      <c r="A3829" t="str">
        <f t="shared" si="43"/>
        <v>COM1S244016</v>
      </c>
      <c r="B3829" s="36">
        <v>44016</v>
      </c>
      <c r="C3829" s="34" t="s">
        <v>541</v>
      </c>
      <c r="D3829" s="37">
        <v>0.38263888888888886</v>
      </c>
      <c r="E3829" s="37">
        <v>0.58402777777777781</v>
      </c>
      <c r="F3829" s="37">
        <v>0.20138888888888895</v>
      </c>
    </row>
    <row r="3830" spans="1:6" x14ac:dyDescent="0.25">
      <c r="A3830" t="str">
        <f t="shared" si="43"/>
        <v>COM1S344016</v>
      </c>
      <c r="B3830" s="36">
        <v>44016</v>
      </c>
      <c r="C3830" s="34" t="s">
        <v>135</v>
      </c>
      <c r="D3830" s="37">
        <v>0.41180555555555554</v>
      </c>
      <c r="E3830" s="37">
        <v>0.72361111111111109</v>
      </c>
      <c r="F3830" s="37">
        <v>0.31180555555555556</v>
      </c>
    </row>
    <row r="3831" spans="1:6" x14ac:dyDescent="0.25">
      <c r="A3831" t="str">
        <f t="shared" si="43"/>
        <v>COM1S444016</v>
      </c>
      <c r="B3831" s="36">
        <v>44016</v>
      </c>
      <c r="C3831" s="34" t="s">
        <v>540</v>
      </c>
      <c r="D3831" s="37">
        <v>0.40555555555555556</v>
      </c>
      <c r="E3831" s="37">
        <v>0.60416666666666663</v>
      </c>
      <c r="F3831" s="37">
        <v>0.19861111111111107</v>
      </c>
    </row>
    <row r="3832" spans="1:6" x14ac:dyDescent="0.25">
      <c r="A3832" t="str">
        <f t="shared" si="43"/>
        <v>COM1S544016</v>
      </c>
      <c r="B3832" s="36">
        <v>44016</v>
      </c>
      <c r="C3832" s="34" t="s">
        <v>81</v>
      </c>
      <c r="D3832" s="37">
        <v>0.40486111111111112</v>
      </c>
      <c r="E3832" s="37">
        <v>0.67361111111111116</v>
      </c>
      <c r="F3832" s="37">
        <v>0.26875000000000004</v>
      </c>
    </row>
    <row r="3833" spans="1:6" x14ac:dyDescent="0.25">
      <c r="A3833" t="str">
        <f t="shared" si="43"/>
        <v>COM1S844016</v>
      </c>
      <c r="B3833" s="36">
        <v>44016</v>
      </c>
      <c r="C3833" s="34" t="s">
        <v>134</v>
      </c>
      <c r="D3833" s="37">
        <v>0</v>
      </c>
      <c r="E3833" s="37">
        <v>0</v>
      </c>
      <c r="F3833" s="37">
        <v>0</v>
      </c>
    </row>
    <row r="3834" spans="1:6" x14ac:dyDescent="0.25">
      <c r="A3834" t="str">
        <f t="shared" si="43"/>
        <v>COM1S944016</v>
      </c>
      <c r="B3834" s="36">
        <v>44016</v>
      </c>
      <c r="C3834" s="34" t="s">
        <v>537</v>
      </c>
      <c r="D3834" s="37">
        <v>0.40972222222222221</v>
      </c>
      <c r="E3834" s="37">
        <v>0.73263888888888884</v>
      </c>
      <c r="F3834" s="37">
        <v>0.32291666666666663</v>
      </c>
    </row>
    <row r="3835" spans="1:6" x14ac:dyDescent="0.25">
      <c r="A3835" t="str">
        <f t="shared" si="43"/>
        <v>COM1T044016</v>
      </c>
      <c r="B3835" s="36">
        <v>44016</v>
      </c>
      <c r="C3835" s="34" t="s">
        <v>529</v>
      </c>
      <c r="D3835" s="37">
        <v>0</v>
      </c>
      <c r="E3835" s="37">
        <v>0</v>
      </c>
      <c r="F3835" s="37">
        <v>0</v>
      </c>
    </row>
    <row r="3836" spans="1:6" x14ac:dyDescent="0.25">
      <c r="A3836" t="str">
        <f t="shared" si="43"/>
        <v>COM1T144016</v>
      </c>
      <c r="B3836" s="36">
        <v>44016</v>
      </c>
      <c r="C3836" s="34" t="s">
        <v>535</v>
      </c>
      <c r="D3836" s="37">
        <v>0.41736111111111113</v>
      </c>
      <c r="E3836" s="37">
        <v>0.65625</v>
      </c>
      <c r="F3836" s="37">
        <v>0.23888888888888887</v>
      </c>
    </row>
    <row r="3837" spans="1:6" x14ac:dyDescent="0.25">
      <c r="A3837" t="str">
        <f t="shared" si="43"/>
        <v>COM1T244016</v>
      </c>
      <c r="B3837" s="36">
        <v>44016</v>
      </c>
      <c r="C3837" s="34" t="s">
        <v>528</v>
      </c>
      <c r="D3837" s="37">
        <v>0</v>
      </c>
      <c r="E3837" s="37">
        <v>0</v>
      </c>
      <c r="F3837" s="37">
        <v>0</v>
      </c>
    </row>
    <row r="3838" spans="1:6" x14ac:dyDescent="0.25">
      <c r="A3838" t="str">
        <f t="shared" si="43"/>
        <v>COM1T344016</v>
      </c>
      <c r="B3838" s="36">
        <v>44016</v>
      </c>
      <c r="C3838" s="34" t="s">
        <v>148</v>
      </c>
      <c r="D3838" s="37">
        <v>0</v>
      </c>
      <c r="E3838" s="37">
        <v>0</v>
      </c>
      <c r="F3838" s="37">
        <v>0</v>
      </c>
    </row>
    <row r="3839" spans="1:6" x14ac:dyDescent="0.25">
      <c r="A3839" t="str">
        <f t="shared" si="43"/>
        <v>COM1T544016</v>
      </c>
      <c r="B3839" s="36">
        <v>44016</v>
      </c>
      <c r="C3839" s="34" t="s">
        <v>88</v>
      </c>
      <c r="D3839" s="37">
        <v>0</v>
      </c>
      <c r="E3839" s="37">
        <v>0</v>
      </c>
      <c r="F3839" s="37">
        <v>0</v>
      </c>
    </row>
    <row r="3840" spans="1:6" x14ac:dyDescent="0.25">
      <c r="A3840" t="str">
        <f t="shared" si="43"/>
        <v>COM1T644016</v>
      </c>
      <c r="B3840" s="36">
        <v>44016</v>
      </c>
      <c r="C3840" s="34" t="s">
        <v>648</v>
      </c>
      <c r="D3840" s="37">
        <v>0</v>
      </c>
      <c r="E3840" s="37">
        <v>0</v>
      </c>
      <c r="F3840" s="37">
        <v>0</v>
      </c>
    </row>
    <row r="3841" spans="1:6" x14ac:dyDescent="0.25">
      <c r="A3841" t="str">
        <f t="shared" si="43"/>
        <v>COM1T744016</v>
      </c>
      <c r="B3841" s="36">
        <v>44016</v>
      </c>
      <c r="C3841" s="34" t="s">
        <v>538</v>
      </c>
      <c r="D3841" s="37">
        <v>0.41249999999999998</v>
      </c>
      <c r="E3841" s="37">
        <v>0.58472222222222225</v>
      </c>
      <c r="F3841" s="37">
        <v>0.17222222222222228</v>
      </c>
    </row>
    <row r="3842" spans="1:6" x14ac:dyDescent="0.25">
      <c r="A3842" t="str">
        <f t="shared" si="43"/>
        <v>COM1T844016</v>
      </c>
      <c r="B3842" s="36">
        <v>44016</v>
      </c>
      <c r="C3842" s="34" t="s">
        <v>111</v>
      </c>
      <c r="D3842" s="37">
        <v>0</v>
      </c>
      <c r="E3842" s="37">
        <v>0</v>
      </c>
      <c r="F3842" s="37">
        <v>0</v>
      </c>
    </row>
    <row r="3843" spans="1:6" x14ac:dyDescent="0.25">
      <c r="A3843" t="str">
        <f t="shared" si="43"/>
        <v>COM1T944016</v>
      </c>
      <c r="B3843" s="36">
        <v>44016</v>
      </c>
      <c r="C3843" s="34" t="s">
        <v>652</v>
      </c>
      <c r="D3843" s="37">
        <v>0</v>
      </c>
      <c r="E3843" s="37">
        <v>0</v>
      </c>
      <c r="F3843" s="37">
        <v>0</v>
      </c>
    </row>
    <row r="3844" spans="1:6" x14ac:dyDescent="0.25">
      <c r="A3844" t="str">
        <f t="shared" si="43"/>
        <v>COM1U044016</v>
      </c>
      <c r="B3844" s="36">
        <v>44016</v>
      </c>
      <c r="C3844" s="34" t="s">
        <v>104</v>
      </c>
      <c r="D3844" s="37">
        <v>0.43819444444444444</v>
      </c>
      <c r="E3844" s="37">
        <v>0.66805555555555551</v>
      </c>
      <c r="F3844" s="37">
        <v>0.22986111111111107</v>
      </c>
    </row>
    <row r="3845" spans="1:6" x14ac:dyDescent="0.25">
      <c r="A3845" t="str">
        <f t="shared" si="43"/>
        <v>COM1U144016</v>
      </c>
      <c r="B3845" s="36">
        <v>44016</v>
      </c>
      <c r="C3845" s="34" t="s">
        <v>563</v>
      </c>
      <c r="D3845" s="37">
        <v>0.40694444444444444</v>
      </c>
      <c r="E3845" s="37">
        <v>0.67361111111111116</v>
      </c>
      <c r="F3845" s="37">
        <v>0.26666666666666672</v>
      </c>
    </row>
    <row r="3846" spans="1:6" x14ac:dyDescent="0.25">
      <c r="A3846" t="str">
        <f t="shared" si="43"/>
        <v>COM1U544016</v>
      </c>
      <c r="B3846" s="36">
        <v>44016</v>
      </c>
      <c r="C3846" s="34" t="s">
        <v>621</v>
      </c>
      <c r="D3846" s="37">
        <v>0.37430555555555556</v>
      </c>
      <c r="E3846" s="37">
        <v>0.65972222222222221</v>
      </c>
      <c r="F3846" s="37">
        <v>0.28541666666666665</v>
      </c>
    </row>
    <row r="3847" spans="1:6" x14ac:dyDescent="0.25">
      <c r="A3847" t="str">
        <f t="shared" si="43"/>
        <v>COM1U644016</v>
      </c>
      <c r="B3847" s="36">
        <v>44016</v>
      </c>
      <c r="C3847" s="34" t="s">
        <v>592</v>
      </c>
      <c r="D3847" s="37">
        <v>0.36875000000000002</v>
      </c>
      <c r="E3847" s="37">
        <v>0.75208333333333333</v>
      </c>
      <c r="F3847" s="37">
        <v>0.3833333333333333</v>
      </c>
    </row>
    <row r="3848" spans="1:6" x14ac:dyDescent="0.25">
      <c r="A3848" t="str">
        <f t="shared" si="43"/>
        <v>COM1U744016</v>
      </c>
      <c r="B3848" s="36">
        <v>44016</v>
      </c>
      <c r="C3848" s="34" t="s">
        <v>619</v>
      </c>
      <c r="D3848" s="37">
        <v>0.40902777777777777</v>
      </c>
      <c r="E3848" s="37">
        <v>0.73333333333333328</v>
      </c>
      <c r="F3848" s="37">
        <v>0.32430555555555551</v>
      </c>
    </row>
    <row r="3849" spans="1:6" x14ac:dyDescent="0.25">
      <c r="A3849" t="str">
        <f t="shared" si="43"/>
        <v>COM1U944016</v>
      </c>
      <c r="B3849" s="36">
        <v>44016</v>
      </c>
      <c r="C3849" s="34" t="s">
        <v>618</v>
      </c>
      <c r="D3849" s="37">
        <v>0.3659722222222222</v>
      </c>
      <c r="E3849" s="37">
        <v>0.64097222222222228</v>
      </c>
      <c r="F3849" s="37">
        <v>0.27500000000000008</v>
      </c>
    </row>
    <row r="3850" spans="1:6" x14ac:dyDescent="0.25">
      <c r="A3850" t="str">
        <f t="shared" si="43"/>
        <v>COM1V044016</v>
      </c>
      <c r="B3850" s="36">
        <v>44016</v>
      </c>
      <c r="C3850" s="34" t="s">
        <v>616</v>
      </c>
      <c r="D3850" s="37">
        <v>0.37569444444444444</v>
      </c>
      <c r="E3850" s="37">
        <v>0.68888888888888888</v>
      </c>
      <c r="F3850" s="37">
        <v>0.31319444444444444</v>
      </c>
    </row>
    <row r="3851" spans="1:6" x14ac:dyDescent="0.25">
      <c r="A3851" t="str">
        <f t="shared" si="43"/>
        <v>COM1V144016</v>
      </c>
      <c r="B3851" s="36">
        <v>44016</v>
      </c>
      <c r="C3851" s="34" t="s">
        <v>127</v>
      </c>
      <c r="D3851" s="37">
        <v>0.40555555555555556</v>
      </c>
      <c r="E3851" s="37">
        <v>0.58750000000000002</v>
      </c>
      <c r="F3851" s="37">
        <v>0.18194444444444446</v>
      </c>
    </row>
    <row r="3852" spans="1:6" x14ac:dyDescent="0.25">
      <c r="A3852" t="str">
        <f t="shared" si="43"/>
        <v>COM1W244016</v>
      </c>
      <c r="B3852" s="36">
        <v>44016</v>
      </c>
      <c r="C3852" s="34" t="s">
        <v>59</v>
      </c>
      <c r="D3852" s="37">
        <v>0.44583333333333336</v>
      </c>
      <c r="E3852" s="37">
        <v>0.49305555555555558</v>
      </c>
      <c r="F3852" s="37">
        <v>4.7222222222222221E-2</v>
      </c>
    </row>
    <row r="3853" spans="1:6" x14ac:dyDescent="0.25">
      <c r="A3853" t="str">
        <f t="shared" si="43"/>
        <v>COM1W344016</v>
      </c>
      <c r="B3853" s="36">
        <v>44016</v>
      </c>
      <c r="C3853" s="34" t="s">
        <v>525</v>
      </c>
      <c r="D3853" s="37">
        <v>0</v>
      </c>
      <c r="E3853" s="37">
        <v>0</v>
      </c>
      <c r="F3853" s="37">
        <v>0</v>
      </c>
    </row>
    <row r="3854" spans="1:6" x14ac:dyDescent="0.25">
      <c r="A3854" t="str">
        <f t="shared" ref="A3854:A3917" si="44">C3854&amp;B3854</f>
        <v>COM1W444016</v>
      </c>
      <c r="B3854" s="36">
        <v>44016</v>
      </c>
      <c r="C3854" s="34" t="s">
        <v>57</v>
      </c>
      <c r="D3854" s="37">
        <v>0.41875000000000001</v>
      </c>
      <c r="E3854" s="37">
        <v>0.64097222222222228</v>
      </c>
      <c r="F3854" s="37">
        <v>0.22222222222222227</v>
      </c>
    </row>
    <row r="3855" spans="1:6" x14ac:dyDescent="0.25">
      <c r="A3855" t="str">
        <f t="shared" si="44"/>
        <v>COM1W544016</v>
      </c>
      <c r="B3855" s="36">
        <v>44016</v>
      </c>
      <c r="C3855" s="34" t="s">
        <v>269</v>
      </c>
      <c r="D3855" s="37">
        <v>0.38680555555555557</v>
      </c>
      <c r="E3855" s="37">
        <v>0.7680555555555556</v>
      </c>
      <c r="F3855" s="37">
        <v>0.38125000000000003</v>
      </c>
    </row>
    <row r="3856" spans="1:6" x14ac:dyDescent="0.25">
      <c r="A3856" t="str">
        <f t="shared" si="44"/>
        <v>COM1W644016</v>
      </c>
      <c r="B3856" s="36">
        <v>44016</v>
      </c>
      <c r="C3856" s="34" t="s">
        <v>519</v>
      </c>
      <c r="D3856" s="37">
        <v>0.39444444444444443</v>
      </c>
      <c r="E3856" s="37">
        <v>0.73402777777777772</v>
      </c>
      <c r="F3856" s="37">
        <v>0.33958333333333329</v>
      </c>
    </row>
    <row r="3857" spans="1:6" x14ac:dyDescent="0.25">
      <c r="A3857" t="str">
        <f t="shared" si="44"/>
        <v>COM1W744016</v>
      </c>
      <c r="B3857" s="36">
        <v>44016</v>
      </c>
      <c r="C3857" s="34" t="s">
        <v>47</v>
      </c>
      <c r="D3857" s="37">
        <v>0</v>
      </c>
      <c r="E3857" s="37">
        <v>0</v>
      </c>
      <c r="F3857" s="37">
        <v>0</v>
      </c>
    </row>
    <row r="3858" spans="1:6" x14ac:dyDescent="0.25">
      <c r="A3858" t="str">
        <f t="shared" si="44"/>
        <v>COM1W944016</v>
      </c>
      <c r="B3858" s="36">
        <v>44016</v>
      </c>
      <c r="C3858" s="34" t="s">
        <v>522</v>
      </c>
      <c r="D3858" s="37">
        <v>0.35069444444444442</v>
      </c>
      <c r="E3858" s="37">
        <v>0.6958333333333333</v>
      </c>
      <c r="F3858" s="37">
        <v>0.34513888888888888</v>
      </c>
    </row>
    <row r="3859" spans="1:6" x14ac:dyDescent="0.25">
      <c r="A3859" t="str">
        <f t="shared" si="44"/>
        <v>COM1X044016</v>
      </c>
      <c r="B3859" s="36">
        <v>44016</v>
      </c>
      <c r="C3859" s="34" t="s">
        <v>521</v>
      </c>
      <c r="D3859" s="37">
        <v>0.3888888888888889</v>
      </c>
      <c r="E3859" s="37">
        <v>0.69513888888888886</v>
      </c>
      <c r="F3859" s="37">
        <v>0.30624999999999997</v>
      </c>
    </row>
    <row r="3860" spans="1:6" x14ac:dyDescent="0.25">
      <c r="A3860" t="str">
        <f t="shared" si="44"/>
        <v>COM1X244016</v>
      </c>
      <c r="B3860" s="36">
        <v>44016</v>
      </c>
      <c r="C3860" s="34" t="s">
        <v>517</v>
      </c>
      <c r="D3860" s="37">
        <v>0.39444444444444443</v>
      </c>
      <c r="E3860" s="37">
        <v>0.67083333333333328</v>
      </c>
      <c r="F3860" s="37">
        <v>0.27638888888888885</v>
      </c>
    </row>
    <row r="3861" spans="1:6" x14ac:dyDescent="0.25">
      <c r="A3861" t="str">
        <f t="shared" si="44"/>
        <v>COM1X344016</v>
      </c>
      <c r="B3861" s="36">
        <v>44016</v>
      </c>
      <c r="C3861" s="34" t="s">
        <v>520</v>
      </c>
      <c r="D3861" s="37">
        <v>0.3840277777777778</v>
      </c>
      <c r="E3861" s="37">
        <v>0.61111111111111116</v>
      </c>
      <c r="F3861" s="37">
        <v>0.22708333333333336</v>
      </c>
    </row>
    <row r="3862" spans="1:6" x14ac:dyDescent="0.25">
      <c r="A3862" t="str">
        <f t="shared" si="44"/>
        <v>COM1X444016</v>
      </c>
      <c r="B3862" s="36">
        <v>44016</v>
      </c>
      <c r="C3862" s="34" t="s">
        <v>514</v>
      </c>
      <c r="D3862" s="37">
        <v>0.36527777777777776</v>
      </c>
      <c r="E3862" s="37">
        <v>0.70972222222222225</v>
      </c>
      <c r="F3862" s="37">
        <v>0.3444444444444445</v>
      </c>
    </row>
    <row r="3863" spans="1:6" x14ac:dyDescent="0.25">
      <c r="A3863" t="str">
        <f t="shared" si="44"/>
        <v>COM1X544016</v>
      </c>
      <c r="B3863" s="36">
        <v>44016</v>
      </c>
      <c r="C3863" s="34" t="s">
        <v>107</v>
      </c>
      <c r="D3863" s="37">
        <v>0</v>
      </c>
      <c r="E3863" s="37">
        <v>0</v>
      </c>
      <c r="F3863" s="37">
        <v>0</v>
      </c>
    </row>
    <row r="3864" spans="1:6" x14ac:dyDescent="0.25">
      <c r="A3864" t="str">
        <f t="shared" si="44"/>
        <v>COM1X644016</v>
      </c>
      <c r="B3864" s="36">
        <v>44016</v>
      </c>
      <c r="C3864" s="34" t="s">
        <v>249</v>
      </c>
      <c r="D3864" s="37">
        <v>0.37708333333333333</v>
      </c>
      <c r="E3864" s="37">
        <v>0.67222222222222228</v>
      </c>
      <c r="F3864" s="37">
        <v>0.29513888888888895</v>
      </c>
    </row>
    <row r="3865" spans="1:6" x14ac:dyDescent="0.25">
      <c r="A3865" t="str">
        <f t="shared" si="44"/>
        <v>COM1X744016</v>
      </c>
      <c r="B3865" s="36">
        <v>44016</v>
      </c>
      <c r="C3865" s="34" t="s">
        <v>513</v>
      </c>
      <c r="D3865" s="37">
        <v>0.37777777777777777</v>
      </c>
      <c r="E3865" s="37">
        <v>0.70277777777777772</v>
      </c>
      <c r="F3865" s="37">
        <v>0.32499999999999996</v>
      </c>
    </row>
    <row r="3866" spans="1:6" x14ac:dyDescent="0.25">
      <c r="A3866" t="str">
        <f t="shared" si="44"/>
        <v>COM1X844016</v>
      </c>
      <c r="B3866" s="36">
        <v>44016</v>
      </c>
      <c r="C3866" s="34" t="s">
        <v>512</v>
      </c>
      <c r="D3866" s="37">
        <v>0.37291666666666667</v>
      </c>
      <c r="E3866" s="37">
        <v>0.67152777777777772</v>
      </c>
      <c r="F3866" s="37">
        <v>0.29861111111111105</v>
      </c>
    </row>
    <row r="3867" spans="1:6" x14ac:dyDescent="0.25">
      <c r="A3867" t="str">
        <f t="shared" si="44"/>
        <v>COM1X944016</v>
      </c>
      <c r="B3867" s="36">
        <v>44016</v>
      </c>
      <c r="C3867" s="34" t="s">
        <v>95</v>
      </c>
      <c r="D3867" s="37">
        <v>0</v>
      </c>
      <c r="E3867" s="37">
        <v>0</v>
      </c>
      <c r="F3867" s="37">
        <v>0</v>
      </c>
    </row>
    <row r="3868" spans="1:6" x14ac:dyDescent="0.25">
      <c r="A3868" t="str">
        <f t="shared" si="44"/>
        <v>COM1Y044016</v>
      </c>
      <c r="B3868" s="36">
        <v>44016</v>
      </c>
      <c r="C3868" s="34" t="s">
        <v>675</v>
      </c>
      <c r="D3868" s="37">
        <v>0.31111111111111112</v>
      </c>
      <c r="E3868" s="37">
        <v>0.6791666666666667</v>
      </c>
      <c r="F3868" s="37">
        <v>0.36805555555555558</v>
      </c>
    </row>
    <row r="3869" spans="1:6" x14ac:dyDescent="0.25">
      <c r="A3869" t="str">
        <f t="shared" si="44"/>
        <v>COM1Y144016</v>
      </c>
      <c r="B3869" s="36">
        <v>44016</v>
      </c>
      <c r="C3869" s="34" t="s">
        <v>677</v>
      </c>
      <c r="D3869" s="37">
        <v>0</v>
      </c>
      <c r="E3869" s="37">
        <v>0</v>
      </c>
      <c r="F3869" s="37">
        <v>0</v>
      </c>
    </row>
    <row r="3870" spans="1:6" x14ac:dyDescent="0.25">
      <c r="A3870" t="str">
        <f t="shared" si="44"/>
        <v>COM1Y244016</v>
      </c>
      <c r="B3870" s="36">
        <v>44016</v>
      </c>
      <c r="C3870" s="34" t="s">
        <v>506</v>
      </c>
      <c r="D3870" s="37">
        <v>0</v>
      </c>
      <c r="E3870" s="37">
        <v>0</v>
      </c>
      <c r="F3870" s="37">
        <v>0</v>
      </c>
    </row>
    <row r="3871" spans="1:6" x14ac:dyDescent="0.25">
      <c r="A3871" t="str">
        <f t="shared" si="44"/>
        <v>COM1Y344016</v>
      </c>
      <c r="B3871" s="36">
        <v>44016</v>
      </c>
      <c r="C3871" s="34" t="s">
        <v>680</v>
      </c>
      <c r="D3871" s="37">
        <v>0</v>
      </c>
      <c r="E3871" s="37">
        <v>0</v>
      </c>
      <c r="F3871" s="37">
        <v>0</v>
      </c>
    </row>
    <row r="3872" spans="1:6" x14ac:dyDescent="0.25">
      <c r="A3872" t="str">
        <f t="shared" si="44"/>
        <v>COM1Y444016</v>
      </c>
      <c r="B3872" s="36">
        <v>44016</v>
      </c>
      <c r="C3872" s="34" t="s">
        <v>87</v>
      </c>
      <c r="D3872" s="37">
        <v>0.48749999999999999</v>
      </c>
      <c r="E3872" s="37">
        <v>0.66041666666666665</v>
      </c>
      <c r="F3872" s="37">
        <v>0.17291666666666666</v>
      </c>
    </row>
    <row r="3873" spans="1:6" x14ac:dyDescent="0.25">
      <c r="A3873" t="str">
        <f t="shared" si="44"/>
        <v>COM1Y544016</v>
      </c>
      <c r="B3873" s="36">
        <v>44016</v>
      </c>
      <c r="C3873" s="34" t="s">
        <v>511</v>
      </c>
      <c r="D3873" s="37">
        <v>0.43611111111111112</v>
      </c>
      <c r="E3873" s="37">
        <v>0.70972222222222225</v>
      </c>
      <c r="F3873" s="37">
        <v>0.27361111111111114</v>
      </c>
    </row>
    <row r="3874" spans="1:6" x14ac:dyDescent="0.25">
      <c r="A3874" t="str">
        <f t="shared" si="44"/>
        <v>COM1Y644016</v>
      </c>
      <c r="B3874" s="36">
        <v>44016</v>
      </c>
      <c r="C3874" s="34" t="s">
        <v>83</v>
      </c>
      <c r="D3874" s="37">
        <v>0.39027777777777778</v>
      </c>
      <c r="E3874" s="37">
        <v>0.63611111111111107</v>
      </c>
      <c r="F3874" s="37">
        <v>0.24583333333333329</v>
      </c>
    </row>
    <row r="3875" spans="1:6" x14ac:dyDescent="0.25">
      <c r="A3875" t="str">
        <f t="shared" si="44"/>
        <v>COM1Y744016</v>
      </c>
      <c r="B3875" s="36">
        <v>44016</v>
      </c>
      <c r="C3875" s="34" t="s">
        <v>58</v>
      </c>
      <c r="D3875" s="37">
        <v>0.32569444444444445</v>
      </c>
      <c r="E3875" s="37">
        <v>0.65694444444444444</v>
      </c>
      <c r="F3875" s="37">
        <v>0.33124999999999999</v>
      </c>
    </row>
    <row r="3876" spans="1:6" x14ac:dyDescent="0.25">
      <c r="A3876" t="str">
        <f t="shared" si="44"/>
        <v>COM1Y844016</v>
      </c>
      <c r="B3876" s="36">
        <v>44016</v>
      </c>
      <c r="C3876" s="34" t="s">
        <v>510</v>
      </c>
      <c r="D3876" s="37">
        <v>0.41944444444444445</v>
      </c>
      <c r="E3876" s="37">
        <v>0.74444444444444446</v>
      </c>
      <c r="F3876" s="37">
        <v>0.32500000000000001</v>
      </c>
    </row>
    <row r="3877" spans="1:6" x14ac:dyDescent="0.25">
      <c r="A3877" t="str">
        <f t="shared" si="44"/>
        <v>COM1Y944016</v>
      </c>
      <c r="B3877" s="36">
        <v>44016</v>
      </c>
      <c r="C3877" s="34" t="s">
        <v>66</v>
      </c>
      <c r="D3877" s="37">
        <v>0.51388888888888884</v>
      </c>
      <c r="E3877" s="37">
        <v>0.73888888888888893</v>
      </c>
      <c r="F3877" s="37">
        <v>0.22500000000000009</v>
      </c>
    </row>
    <row r="3878" spans="1:6" x14ac:dyDescent="0.25">
      <c r="A3878" t="str">
        <f t="shared" si="44"/>
        <v>COM1Z044016</v>
      </c>
      <c r="B3878" s="36">
        <v>44016</v>
      </c>
      <c r="C3878" s="34" t="s">
        <v>171</v>
      </c>
      <c r="D3878" s="37">
        <v>0</v>
      </c>
      <c r="E3878" s="37">
        <v>0</v>
      </c>
      <c r="F3878" s="37">
        <v>0</v>
      </c>
    </row>
    <row r="3879" spans="1:6" x14ac:dyDescent="0.25">
      <c r="A3879" t="str">
        <f t="shared" si="44"/>
        <v>COM1Z144016</v>
      </c>
      <c r="B3879" s="36">
        <v>44016</v>
      </c>
      <c r="C3879" s="34" t="s">
        <v>508</v>
      </c>
      <c r="D3879" s="37">
        <v>0.43125000000000002</v>
      </c>
      <c r="E3879" s="37">
        <v>0.71458333333333335</v>
      </c>
      <c r="F3879" s="37">
        <v>0.28333333333333333</v>
      </c>
    </row>
    <row r="3880" spans="1:6" x14ac:dyDescent="0.25">
      <c r="A3880" t="str">
        <f t="shared" si="44"/>
        <v>COM1Z244016</v>
      </c>
      <c r="B3880" s="36">
        <v>44016</v>
      </c>
      <c r="C3880" s="34" t="s">
        <v>687</v>
      </c>
      <c r="D3880" s="37">
        <v>0.42916666666666664</v>
      </c>
      <c r="E3880" s="37">
        <v>0.64583333333333337</v>
      </c>
      <c r="F3880" s="37">
        <v>0.21666666666666673</v>
      </c>
    </row>
    <row r="3881" spans="1:6" x14ac:dyDescent="0.25">
      <c r="A3881" t="str">
        <f t="shared" si="44"/>
        <v>COM1Z344016</v>
      </c>
      <c r="B3881" s="36">
        <v>44016</v>
      </c>
      <c r="C3881" s="34" t="s">
        <v>688</v>
      </c>
      <c r="D3881" s="37">
        <v>0</v>
      </c>
      <c r="E3881" s="37">
        <v>0</v>
      </c>
      <c r="F3881" s="37">
        <v>0</v>
      </c>
    </row>
    <row r="3882" spans="1:6" x14ac:dyDescent="0.25">
      <c r="A3882" t="str">
        <f t="shared" si="44"/>
        <v>COM1Z844016</v>
      </c>
      <c r="B3882" s="36">
        <v>44016</v>
      </c>
      <c r="C3882" s="34" t="s">
        <v>690</v>
      </c>
      <c r="D3882" s="37">
        <v>0</v>
      </c>
      <c r="E3882" s="37">
        <v>0</v>
      </c>
      <c r="F3882" s="37">
        <v>0</v>
      </c>
    </row>
    <row r="3883" spans="1:6" x14ac:dyDescent="0.25">
      <c r="A3883" t="str">
        <f t="shared" si="44"/>
        <v>COM2AA44016</v>
      </c>
      <c r="B3883" s="36">
        <v>44016</v>
      </c>
      <c r="C3883" s="34" t="s">
        <v>692</v>
      </c>
      <c r="D3883" s="37">
        <v>0.45555555555555555</v>
      </c>
      <c r="E3883" s="37">
        <v>0.82638888888888884</v>
      </c>
      <c r="F3883" s="37">
        <v>0.37083333333333329</v>
      </c>
    </row>
    <row r="3884" spans="1:6" x14ac:dyDescent="0.25">
      <c r="A3884" t="str">
        <f t="shared" si="44"/>
        <v>COM2AB44016</v>
      </c>
      <c r="B3884" s="36">
        <v>44016</v>
      </c>
      <c r="C3884" s="34" t="s">
        <v>40</v>
      </c>
      <c r="D3884" s="37">
        <v>0</v>
      </c>
      <c r="E3884" s="37">
        <v>0</v>
      </c>
      <c r="F3884" s="37">
        <v>0</v>
      </c>
    </row>
    <row r="3885" spans="1:6" x14ac:dyDescent="0.25">
      <c r="A3885" t="str">
        <f t="shared" si="44"/>
        <v>COM2AC44016</v>
      </c>
      <c r="B3885" s="36">
        <v>44016</v>
      </c>
      <c r="C3885" s="34" t="s">
        <v>27</v>
      </c>
      <c r="D3885" s="37">
        <v>0.39166666666666666</v>
      </c>
      <c r="E3885" s="37">
        <v>0.75555555555555554</v>
      </c>
      <c r="F3885" s="37">
        <v>0.36388888888888887</v>
      </c>
    </row>
    <row r="3886" spans="1:6" x14ac:dyDescent="0.25">
      <c r="A3886" t="str">
        <f t="shared" si="44"/>
        <v>COM2AD44016</v>
      </c>
      <c r="B3886" s="36">
        <v>44016</v>
      </c>
      <c r="C3886" s="34" t="s">
        <v>238</v>
      </c>
      <c r="D3886" s="37">
        <v>0.41875000000000001</v>
      </c>
      <c r="E3886" s="37">
        <v>0.78055555555555556</v>
      </c>
      <c r="F3886" s="37">
        <v>0.36180555555555555</v>
      </c>
    </row>
    <row r="3887" spans="1:6" x14ac:dyDescent="0.25">
      <c r="A3887" t="str">
        <f t="shared" si="44"/>
        <v>COM2AE44016</v>
      </c>
      <c r="B3887" s="36">
        <v>44016</v>
      </c>
      <c r="C3887" s="34" t="s">
        <v>37</v>
      </c>
      <c r="D3887" s="37">
        <v>0.43888888888888888</v>
      </c>
      <c r="E3887" s="37">
        <v>0.73611111111111116</v>
      </c>
      <c r="F3887" s="37">
        <v>0.29722222222222228</v>
      </c>
    </row>
    <row r="3888" spans="1:6" x14ac:dyDescent="0.25">
      <c r="A3888" t="str">
        <f t="shared" si="44"/>
        <v>COM2AF44016</v>
      </c>
      <c r="B3888" s="36">
        <v>44016</v>
      </c>
      <c r="C3888" s="34" t="s">
        <v>22</v>
      </c>
      <c r="D3888" s="37">
        <v>0.45</v>
      </c>
      <c r="E3888" s="37">
        <v>0.74722222222222223</v>
      </c>
      <c r="F3888" s="37">
        <v>0.29722222222222222</v>
      </c>
    </row>
    <row r="3889" spans="1:6" x14ac:dyDescent="0.25">
      <c r="A3889" t="str">
        <f t="shared" si="44"/>
        <v>COM2AG44016</v>
      </c>
      <c r="B3889" s="36">
        <v>44016</v>
      </c>
      <c r="C3889" s="34" t="s">
        <v>694</v>
      </c>
      <c r="D3889" s="37">
        <v>0.39166666666666666</v>
      </c>
      <c r="E3889" s="37">
        <v>0.52847222222222223</v>
      </c>
      <c r="F3889" s="37">
        <v>0.13680555555555557</v>
      </c>
    </row>
    <row r="3890" spans="1:6" x14ac:dyDescent="0.25">
      <c r="A3890" t="str">
        <f t="shared" si="44"/>
        <v>COM2AH44016</v>
      </c>
      <c r="B3890" s="36">
        <v>44016</v>
      </c>
      <c r="C3890" s="34" t="s">
        <v>695</v>
      </c>
      <c r="D3890" s="37">
        <v>0.44166666666666665</v>
      </c>
      <c r="E3890" s="37">
        <v>0.72777777777777775</v>
      </c>
      <c r="F3890" s="37">
        <v>0.28611111111111109</v>
      </c>
    </row>
    <row r="3891" spans="1:6" x14ac:dyDescent="0.25">
      <c r="A3891" t="str">
        <f t="shared" si="44"/>
        <v>COM2AJ44016</v>
      </c>
      <c r="B3891" s="36">
        <v>44016</v>
      </c>
      <c r="C3891" s="34" t="s">
        <v>696</v>
      </c>
      <c r="D3891" s="37">
        <v>0.39861111111111114</v>
      </c>
      <c r="E3891" s="37">
        <v>0.6430555555555556</v>
      </c>
      <c r="F3891" s="37">
        <v>0.24444444444444446</v>
      </c>
    </row>
    <row r="3892" spans="1:6" x14ac:dyDescent="0.25">
      <c r="A3892" t="str">
        <f t="shared" si="44"/>
        <v>COM2AK44016</v>
      </c>
      <c r="B3892" s="36">
        <v>44016</v>
      </c>
      <c r="C3892" s="34" t="s">
        <v>697</v>
      </c>
      <c r="D3892" s="37">
        <v>0.44027777777777777</v>
      </c>
      <c r="E3892" s="37">
        <v>0.75763888888888886</v>
      </c>
      <c r="F3892" s="37">
        <v>0.31736111111111109</v>
      </c>
    </row>
    <row r="3893" spans="1:6" x14ac:dyDescent="0.25">
      <c r="A3893" t="str">
        <f t="shared" si="44"/>
        <v>COM2AO44016</v>
      </c>
      <c r="B3893" s="36">
        <v>44016</v>
      </c>
      <c r="C3893" s="34" t="s">
        <v>698</v>
      </c>
      <c r="D3893" s="37">
        <v>0.53541666666666665</v>
      </c>
      <c r="E3893" s="37">
        <v>0.84722222222222221</v>
      </c>
      <c r="F3893" s="37">
        <v>0.31180555555555556</v>
      </c>
    </row>
    <row r="3894" spans="1:6" x14ac:dyDescent="0.25">
      <c r="A3894" t="str">
        <f t="shared" si="44"/>
        <v>COM2B044016</v>
      </c>
      <c r="B3894" s="36">
        <v>44016</v>
      </c>
      <c r="C3894" s="34" t="s">
        <v>700</v>
      </c>
      <c r="D3894" s="37">
        <v>0</v>
      </c>
      <c r="E3894" s="37">
        <v>0</v>
      </c>
      <c r="F3894" s="37">
        <v>0</v>
      </c>
    </row>
    <row r="3895" spans="1:6" x14ac:dyDescent="0.25">
      <c r="A3895" t="str">
        <f t="shared" si="44"/>
        <v>COM2BL44016</v>
      </c>
      <c r="B3895" s="36">
        <v>44016</v>
      </c>
      <c r="C3895" s="34" t="s">
        <v>702</v>
      </c>
      <c r="D3895" s="37">
        <v>0.44583333333333336</v>
      </c>
      <c r="E3895" s="37">
        <v>0.58333333333333337</v>
      </c>
      <c r="F3895" s="37">
        <v>0.13750000000000001</v>
      </c>
    </row>
    <row r="3896" spans="1:6" x14ac:dyDescent="0.25">
      <c r="A3896" t="str">
        <f t="shared" si="44"/>
        <v>COM2BM44016</v>
      </c>
      <c r="B3896" s="36">
        <v>44016</v>
      </c>
      <c r="C3896" s="34" t="s">
        <v>138</v>
      </c>
      <c r="D3896" s="37">
        <v>0.33055555555555555</v>
      </c>
      <c r="E3896" s="37">
        <v>0.74722222222222223</v>
      </c>
      <c r="F3896" s="37">
        <v>0.41666666666666669</v>
      </c>
    </row>
    <row r="3897" spans="1:6" x14ac:dyDescent="0.25">
      <c r="A3897" t="str">
        <f t="shared" si="44"/>
        <v>COM2BN44016</v>
      </c>
      <c r="B3897" s="36">
        <v>44016</v>
      </c>
      <c r="C3897" s="34" t="s">
        <v>170</v>
      </c>
      <c r="D3897" s="37">
        <v>0.39513888888888887</v>
      </c>
      <c r="E3897" s="37">
        <v>0.62777777777777777</v>
      </c>
      <c r="F3897" s="37">
        <v>0.2326388888888889</v>
      </c>
    </row>
    <row r="3898" spans="1:6" x14ac:dyDescent="0.25">
      <c r="A3898" t="str">
        <f t="shared" si="44"/>
        <v>COM2BO44016</v>
      </c>
      <c r="B3898" s="36">
        <v>44016</v>
      </c>
      <c r="C3898" s="34" t="s">
        <v>704</v>
      </c>
      <c r="D3898" s="37">
        <v>0.43958333333333333</v>
      </c>
      <c r="E3898" s="37">
        <v>0.71666666666666667</v>
      </c>
      <c r="F3898" s="37">
        <v>0.27708333333333335</v>
      </c>
    </row>
    <row r="3899" spans="1:6" x14ac:dyDescent="0.25">
      <c r="A3899" t="str">
        <f t="shared" si="44"/>
        <v>COM2BP44016</v>
      </c>
      <c r="B3899" s="36">
        <v>44016</v>
      </c>
      <c r="C3899" s="34" t="s">
        <v>172</v>
      </c>
      <c r="D3899" s="37">
        <v>0.40833333333333333</v>
      </c>
      <c r="E3899" s="37">
        <v>0.8979166666666667</v>
      </c>
      <c r="F3899" s="37">
        <v>0.48958333333333337</v>
      </c>
    </row>
    <row r="3900" spans="1:6" x14ac:dyDescent="0.25">
      <c r="A3900" t="str">
        <f t="shared" si="44"/>
        <v>COM2BQ44016</v>
      </c>
      <c r="B3900" s="36">
        <v>44016</v>
      </c>
      <c r="C3900" s="34" t="s">
        <v>76</v>
      </c>
      <c r="D3900" s="37">
        <v>0.41666666666666669</v>
      </c>
      <c r="E3900" s="37">
        <v>0.82499999999999996</v>
      </c>
      <c r="F3900" s="37">
        <v>0.40833333333333327</v>
      </c>
    </row>
    <row r="3901" spans="1:6" x14ac:dyDescent="0.25">
      <c r="A3901" t="str">
        <f t="shared" si="44"/>
        <v>COM2BR44016</v>
      </c>
      <c r="B3901" s="36">
        <v>44016</v>
      </c>
      <c r="C3901" s="34" t="s">
        <v>706</v>
      </c>
      <c r="D3901" s="37">
        <v>0.42777777777777776</v>
      </c>
      <c r="E3901" s="37">
        <v>0.60486111111111107</v>
      </c>
      <c r="F3901" s="37">
        <v>0.17708333333333331</v>
      </c>
    </row>
    <row r="3902" spans="1:6" x14ac:dyDescent="0.25">
      <c r="A3902" t="str">
        <f t="shared" si="44"/>
        <v>COM2BS44016</v>
      </c>
      <c r="B3902" s="36">
        <v>44016</v>
      </c>
      <c r="C3902" s="34" t="s">
        <v>708</v>
      </c>
      <c r="D3902" s="37">
        <v>0.43541666666666667</v>
      </c>
      <c r="E3902" s="37">
        <v>0.65902777777777777</v>
      </c>
      <c r="F3902" s="37">
        <v>0.22361111111111109</v>
      </c>
    </row>
    <row r="3903" spans="1:6" x14ac:dyDescent="0.25">
      <c r="A3903" t="str">
        <f t="shared" si="44"/>
        <v>COM2BT44016</v>
      </c>
      <c r="B3903" s="36">
        <v>44016</v>
      </c>
      <c r="C3903" s="34" t="s">
        <v>710</v>
      </c>
      <c r="D3903" s="37">
        <v>0.39305555555555555</v>
      </c>
      <c r="E3903" s="37">
        <v>0.70694444444444449</v>
      </c>
      <c r="F3903" s="37">
        <v>0.31388888888888894</v>
      </c>
    </row>
    <row r="3904" spans="1:6" x14ac:dyDescent="0.25">
      <c r="A3904" t="str">
        <f t="shared" si="44"/>
        <v>COM2C544016</v>
      </c>
      <c r="B3904" s="36">
        <v>44016</v>
      </c>
      <c r="C3904" s="34" t="s">
        <v>703</v>
      </c>
      <c r="D3904" s="37">
        <v>0.49791666666666667</v>
      </c>
      <c r="E3904" s="37">
        <v>0.7270833333333333</v>
      </c>
      <c r="F3904" s="37">
        <v>0.22916666666666663</v>
      </c>
    </row>
    <row r="3905" spans="1:6" x14ac:dyDescent="0.25">
      <c r="A3905" t="str">
        <f t="shared" si="44"/>
        <v>COM2D444016</v>
      </c>
      <c r="B3905" s="36">
        <v>44016</v>
      </c>
      <c r="C3905" s="34" t="s">
        <v>701</v>
      </c>
      <c r="D3905" s="37">
        <v>0.39166666666666666</v>
      </c>
      <c r="E3905" s="37">
        <v>0.84791666666666665</v>
      </c>
      <c r="F3905" s="37">
        <v>0.45624999999999999</v>
      </c>
    </row>
    <row r="3906" spans="1:6" x14ac:dyDescent="0.25">
      <c r="A3906" t="str">
        <f t="shared" si="44"/>
        <v>COM2DH44016</v>
      </c>
      <c r="B3906" s="36">
        <v>44016</v>
      </c>
      <c r="C3906" s="34" t="s">
        <v>699</v>
      </c>
      <c r="D3906" s="37">
        <v>0.42916666666666664</v>
      </c>
      <c r="E3906" s="37">
        <v>0.65069444444444446</v>
      </c>
      <c r="F3906" s="37">
        <v>0.22152777777777782</v>
      </c>
    </row>
    <row r="3907" spans="1:6" x14ac:dyDescent="0.25">
      <c r="A3907" t="str">
        <f t="shared" si="44"/>
        <v>COM2DI44016</v>
      </c>
      <c r="B3907" s="36">
        <v>44016</v>
      </c>
      <c r="C3907" s="34" t="s">
        <v>678</v>
      </c>
      <c r="D3907" s="37">
        <v>0.41041666666666665</v>
      </c>
      <c r="E3907" s="37">
        <v>0.59444444444444444</v>
      </c>
      <c r="F3907" s="37">
        <v>0.18402777777777779</v>
      </c>
    </row>
    <row r="3908" spans="1:6" x14ac:dyDescent="0.25">
      <c r="A3908" t="str">
        <f t="shared" si="44"/>
        <v>COM2DJ44016</v>
      </c>
      <c r="B3908" s="36">
        <v>44016</v>
      </c>
      <c r="C3908" s="34" t="s">
        <v>38</v>
      </c>
      <c r="D3908" s="37">
        <v>0.42083333333333334</v>
      </c>
      <c r="E3908" s="37">
        <v>0.77013888888888893</v>
      </c>
      <c r="F3908" s="37">
        <v>0.34930555555555559</v>
      </c>
    </row>
    <row r="3909" spans="1:6" x14ac:dyDescent="0.25">
      <c r="A3909" t="str">
        <f t="shared" si="44"/>
        <v>COM2DK44016</v>
      </c>
      <c r="B3909" s="36">
        <v>44016</v>
      </c>
      <c r="C3909" s="34" t="s">
        <v>716</v>
      </c>
      <c r="D3909" s="37">
        <v>0</v>
      </c>
      <c r="E3909" s="37">
        <v>0</v>
      </c>
      <c r="F3909" s="37">
        <v>0</v>
      </c>
    </row>
    <row r="3910" spans="1:6" x14ac:dyDescent="0.25">
      <c r="A3910" t="str">
        <f t="shared" si="44"/>
        <v>COM2DL44016</v>
      </c>
      <c r="B3910" s="36">
        <v>44016</v>
      </c>
      <c r="C3910" s="34" t="s">
        <v>682</v>
      </c>
      <c r="D3910" s="37">
        <v>0.40347222222222223</v>
      </c>
      <c r="E3910" s="37">
        <v>0.73819444444444449</v>
      </c>
      <c r="F3910" s="37">
        <v>0.33472222222222225</v>
      </c>
    </row>
    <row r="3911" spans="1:6" x14ac:dyDescent="0.25">
      <c r="A3911" t="str">
        <f t="shared" si="44"/>
        <v>COM2DM44016</v>
      </c>
      <c r="B3911" s="36">
        <v>44016</v>
      </c>
      <c r="C3911" s="34" t="s">
        <v>681</v>
      </c>
      <c r="D3911" s="37">
        <v>0.37222222222222223</v>
      </c>
      <c r="E3911" s="37">
        <v>0.64444444444444449</v>
      </c>
      <c r="F3911" s="37">
        <v>0.27222222222222225</v>
      </c>
    </row>
    <row r="3912" spans="1:6" x14ac:dyDescent="0.25">
      <c r="A3912" t="str">
        <f t="shared" si="44"/>
        <v>COM2DN44016</v>
      </c>
      <c r="B3912" s="36">
        <v>44016</v>
      </c>
      <c r="C3912" s="34" t="s">
        <v>246</v>
      </c>
      <c r="D3912" s="37">
        <v>0.40972222222222221</v>
      </c>
      <c r="E3912" s="37">
        <v>0.61111111111111116</v>
      </c>
      <c r="F3912" s="37">
        <v>0.20138888888888895</v>
      </c>
    </row>
    <row r="3913" spans="1:6" x14ac:dyDescent="0.25">
      <c r="A3913" t="str">
        <f t="shared" si="44"/>
        <v>COM2DO44016</v>
      </c>
      <c r="B3913" s="36">
        <v>44016</v>
      </c>
      <c r="C3913" s="34" t="s">
        <v>721</v>
      </c>
      <c r="D3913" s="37">
        <v>0.36805555555555558</v>
      </c>
      <c r="E3913" s="37">
        <v>0.58472222222222225</v>
      </c>
      <c r="F3913" s="37">
        <v>0.21666666666666667</v>
      </c>
    </row>
    <row r="3914" spans="1:6" x14ac:dyDescent="0.25">
      <c r="A3914" t="str">
        <f t="shared" si="44"/>
        <v>COM2E144016</v>
      </c>
      <c r="B3914" s="36">
        <v>44016</v>
      </c>
      <c r="C3914" s="34" t="s">
        <v>723</v>
      </c>
      <c r="D3914" s="37">
        <v>0</v>
      </c>
      <c r="E3914" s="37">
        <v>0</v>
      </c>
      <c r="F3914" s="37">
        <v>0</v>
      </c>
    </row>
    <row r="3915" spans="1:6" x14ac:dyDescent="0.25">
      <c r="A3915" t="str">
        <f t="shared" si="44"/>
        <v>COM2N944016</v>
      </c>
      <c r="B3915" s="36">
        <v>44016</v>
      </c>
      <c r="C3915" s="34" t="s">
        <v>724</v>
      </c>
      <c r="D3915" s="37">
        <v>0.39305555555555555</v>
      </c>
      <c r="E3915" s="37">
        <v>0.7</v>
      </c>
      <c r="F3915" s="37">
        <v>0.30694444444444441</v>
      </c>
    </row>
    <row r="3916" spans="1:6" x14ac:dyDescent="0.25">
      <c r="A3916" t="str">
        <f t="shared" si="44"/>
        <v>COM2O044016</v>
      </c>
      <c r="B3916" s="36">
        <v>44016</v>
      </c>
      <c r="C3916" s="34" t="s">
        <v>163</v>
      </c>
      <c r="D3916" s="37">
        <v>0.29305555555555557</v>
      </c>
      <c r="E3916" s="37">
        <v>0.73819444444444449</v>
      </c>
      <c r="F3916" s="37">
        <v>0.44513888888888892</v>
      </c>
    </row>
    <row r="3917" spans="1:6" x14ac:dyDescent="0.25">
      <c r="A3917" t="str">
        <f t="shared" si="44"/>
        <v>COM2O144016</v>
      </c>
      <c r="B3917" s="36">
        <v>44016</v>
      </c>
      <c r="C3917" s="34" t="s">
        <v>727</v>
      </c>
      <c r="D3917" s="37">
        <v>0.34861111111111109</v>
      </c>
      <c r="E3917" s="37">
        <v>0.68194444444444446</v>
      </c>
      <c r="F3917" s="37">
        <v>0.33333333333333337</v>
      </c>
    </row>
    <row r="3918" spans="1:6" x14ac:dyDescent="0.25">
      <c r="A3918" t="str">
        <f t="shared" ref="A3918:A3981" si="45">C3918&amp;B3918</f>
        <v>COM2O244016</v>
      </c>
      <c r="B3918" s="36">
        <v>44016</v>
      </c>
      <c r="C3918" s="34" t="s">
        <v>729</v>
      </c>
      <c r="D3918" s="37">
        <v>0.38541666666666669</v>
      </c>
      <c r="E3918" s="37">
        <v>0.75555555555555554</v>
      </c>
      <c r="F3918" s="37">
        <v>0.37013888888888885</v>
      </c>
    </row>
    <row r="3919" spans="1:6" x14ac:dyDescent="0.25">
      <c r="A3919" t="str">
        <f t="shared" si="45"/>
        <v>COM2O344016</v>
      </c>
      <c r="B3919" s="36">
        <v>44016</v>
      </c>
      <c r="C3919" s="34" t="s">
        <v>50</v>
      </c>
      <c r="D3919" s="37">
        <v>0.41875000000000001</v>
      </c>
      <c r="E3919" s="37">
        <v>0.68055555555555558</v>
      </c>
      <c r="F3919" s="37">
        <v>0.26180555555555557</v>
      </c>
    </row>
    <row r="3920" spans="1:6" x14ac:dyDescent="0.25">
      <c r="A3920" t="str">
        <f t="shared" si="45"/>
        <v>COM2O444016</v>
      </c>
      <c r="B3920" s="36">
        <v>44016</v>
      </c>
      <c r="C3920" s="34" t="s">
        <v>730</v>
      </c>
      <c r="D3920" s="37">
        <v>0.33333333333333331</v>
      </c>
      <c r="E3920" s="37">
        <v>0.72361111111111109</v>
      </c>
      <c r="F3920" s="37">
        <v>0.39027777777777778</v>
      </c>
    </row>
    <row r="3921" spans="1:6" x14ac:dyDescent="0.25">
      <c r="A3921" t="str">
        <f t="shared" si="45"/>
        <v>COM2O544016</v>
      </c>
      <c r="B3921" s="36">
        <v>44016</v>
      </c>
      <c r="C3921" s="34" t="s">
        <v>732</v>
      </c>
      <c r="D3921" s="37">
        <v>0.31111111111111112</v>
      </c>
      <c r="E3921" s="37">
        <v>0.67361111111111116</v>
      </c>
      <c r="F3921" s="37">
        <v>0.36250000000000004</v>
      </c>
    </row>
    <row r="3922" spans="1:6" x14ac:dyDescent="0.25">
      <c r="A3922" t="str">
        <f t="shared" si="45"/>
        <v>COM2O644016</v>
      </c>
      <c r="B3922" s="36">
        <v>44016</v>
      </c>
      <c r="C3922" s="34" t="s">
        <v>733</v>
      </c>
      <c r="D3922" s="37">
        <v>0.30555555555555558</v>
      </c>
      <c r="E3922" s="37">
        <v>0.69097222222222221</v>
      </c>
      <c r="F3922" s="37">
        <v>0.38541666666666663</v>
      </c>
    </row>
    <row r="3923" spans="1:6" x14ac:dyDescent="0.25">
      <c r="A3923" t="str">
        <f t="shared" si="45"/>
        <v>COM2O744016</v>
      </c>
      <c r="B3923" s="36">
        <v>44016</v>
      </c>
      <c r="C3923" s="34" t="s">
        <v>734</v>
      </c>
      <c r="D3923" s="37">
        <v>0.37013888888888891</v>
      </c>
      <c r="E3923" s="37">
        <v>0.68611111111111112</v>
      </c>
      <c r="F3923" s="37">
        <v>0.31597222222222221</v>
      </c>
    </row>
    <row r="3924" spans="1:6" x14ac:dyDescent="0.25">
      <c r="A3924" t="str">
        <f t="shared" si="45"/>
        <v>COM2O844016</v>
      </c>
      <c r="B3924" s="36">
        <v>44016</v>
      </c>
      <c r="C3924" s="34" t="s">
        <v>669</v>
      </c>
      <c r="D3924" s="37">
        <v>0.40625</v>
      </c>
      <c r="E3924" s="37">
        <v>0.78749999999999998</v>
      </c>
      <c r="F3924" s="37">
        <v>0.38124999999999998</v>
      </c>
    </row>
    <row r="3925" spans="1:6" x14ac:dyDescent="0.25">
      <c r="A3925" t="str">
        <f t="shared" si="45"/>
        <v>COM2T344016</v>
      </c>
      <c r="B3925" s="36">
        <v>44016</v>
      </c>
      <c r="C3925" s="34" t="s">
        <v>736</v>
      </c>
      <c r="D3925" s="37">
        <v>0.35833333333333334</v>
      </c>
      <c r="E3925" s="37">
        <v>0.68055555555555558</v>
      </c>
      <c r="F3925" s="37">
        <v>0.32222222222222224</v>
      </c>
    </row>
    <row r="3926" spans="1:6" x14ac:dyDescent="0.25">
      <c r="A3926" t="str">
        <f t="shared" si="45"/>
        <v>COM2T544016</v>
      </c>
      <c r="B3926" s="36">
        <v>44016</v>
      </c>
      <c r="C3926" s="34" t="s">
        <v>712</v>
      </c>
      <c r="D3926" s="37">
        <v>0.37638888888888888</v>
      </c>
      <c r="E3926" s="37">
        <v>0.73750000000000004</v>
      </c>
      <c r="F3926" s="37">
        <v>0.36111111111111116</v>
      </c>
    </row>
    <row r="3927" spans="1:6" x14ac:dyDescent="0.25">
      <c r="A3927" t="str">
        <f t="shared" si="45"/>
        <v>COM2T644016</v>
      </c>
      <c r="B3927" s="36">
        <v>44016</v>
      </c>
      <c r="C3927" s="34" t="s">
        <v>731</v>
      </c>
      <c r="D3927" s="37">
        <v>0.58125000000000004</v>
      </c>
      <c r="E3927" s="37">
        <v>0.67777777777777781</v>
      </c>
      <c r="F3927" s="37">
        <v>9.6527777777777768E-2</v>
      </c>
    </row>
    <row r="3928" spans="1:6" x14ac:dyDescent="0.25">
      <c r="A3928" t="str">
        <f t="shared" si="45"/>
        <v>COM2U044016</v>
      </c>
      <c r="B3928" s="36">
        <v>44016</v>
      </c>
      <c r="C3928" s="34" t="s">
        <v>146</v>
      </c>
      <c r="D3928" s="37">
        <v>0.40277777777777779</v>
      </c>
      <c r="E3928" s="37">
        <v>0.80972222222222223</v>
      </c>
      <c r="F3928" s="37">
        <v>0.40694444444444444</v>
      </c>
    </row>
    <row r="3929" spans="1:6" x14ac:dyDescent="0.25">
      <c r="A3929" t="str">
        <f t="shared" si="45"/>
        <v>COM2U144016</v>
      </c>
      <c r="B3929" s="36">
        <v>44016</v>
      </c>
      <c r="C3929" s="34" t="s">
        <v>34</v>
      </c>
      <c r="D3929" s="37">
        <v>0.40416666666666667</v>
      </c>
      <c r="E3929" s="37">
        <v>0.6791666666666667</v>
      </c>
      <c r="F3929" s="37">
        <v>0.27500000000000002</v>
      </c>
    </row>
    <row r="3930" spans="1:6" x14ac:dyDescent="0.25">
      <c r="A3930" t="str">
        <f t="shared" si="45"/>
        <v>COM2U244016</v>
      </c>
      <c r="B3930" s="36">
        <v>44016</v>
      </c>
      <c r="C3930" s="34" t="s">
        <v>742</v>
      </c>
      <c r="D3930" s="37">
        <v>0.47569444444444442</v>
      </c>
      <c r="E3930" s="37">
        <v>0.85347222222222219</v>
      </c>
      <c r="F3930" s="37">
        <v>0.37777777777777777</v>
      </c>
    </row>
    <row r="3931" spans="1:6" x14ac:dyDescent="0.25">
      <c r="A3931" t="str">
        <f t="shared" si="45"/>
        <v>COM2U344016</v>
      </c>
      <c r="B3931" s="36">
        <v>44016</v>
      </c>
      <c r="C3931" s="34" t="s">
        <v>743</v>
      </c>
      <c r="D3931" s="37">
        <v>0</v>
      </c>
      <c r="E3931" s="37">
        <v>0</v>
      </c>
      <c r="F3931" s="37">
        <v>0</v>
      </c>
    </row>
    <row r="3932" spans="1:6" x14ac:dyDescent="0.25">
      <c r="A3932" t="str">
        <f t="shared" si="45"/>
        <v>COM2U444016</v>
      </c>
      <c r="B3932" s="36">
        <v>44016</v>
      </c>
      <c r="C3932" s="34" t="s">
        <v>740</v>
      </c>
      <c r="D3932" s="37">
        <v>0.38680555555555557</v>
      </c>
      <c r="E3932" s="37">
        <v>0.82777777777777772</v>
      </c>
      <c r="F3932" s="37">
        <v>0.44097222222222215</v>
      </c>
    </row>
    <row r="3933" spans="1:6" x14ac:dyDescent="0.25">
      <c r="A3933" t="str">
        <f t="shared" si="45"/>
        <v>COM2U544016</v>
      </c>
      <c r="B3933" s="36">
        <v>44016</v>
      </c>
      <c r="C3933" s="34" t="s">
        <v>737</v>
      </c>
      <c r="D3933" s="37">
        <v>0</v>
      </c>
      <c r="E3933" s="37">
        <v>0</v>
      </c>
      <c r="F3933" s="37">
        <v>0</v>
      </c>
    </row>
    <row r="3934" spans="1:6" x14ac:dyDescent="0.25">
      <c r="A3934" t="str">
        <f t="shared" si="45"/>
        <v>COM2U644016</v>
      </c>
      <c r="B3934" s="36">
        <v>44016</v>
      </c>
      <c r="C3934" s="34" t="s">
        <v>741</v>
      </c>
      <c r="D3934" s="37">
        <v>0.39513888888888887</v>
      </c>
      <c r="E3934" s="37">
        <v>0.68958333333333333</v>
      </c>
      <c r="F3934" s="37">
        <v>0.29444444444444445</v>
      </c>
    </row>
    <row r="3935" spans="1:6" x14ac:dyDescent="0.25">
      <c r="A3935" t="str">
        <f t="shared" si="45"/>
        <v>COM2U744016</v>
      </c>
      <c r="B3935" s="36">
        <v>44016</v>
      </c>
      <c r="C3935" s="34" t="s">
        <v>739</v>
      </c>
      <c r="D3935" s="37">
        <v>0.40486111111111112</v>
      </c>
      <c r="E3935" s="37">
        <v>0.81458333333333333</v>
      </c>
      <c r="F3935" s="37">
        <v>0.40972222222222221</v>
      </c>
    </row>
    <row r="3936" spans="1:6" x14ac:dyDescent="0.25">
      <c r="A3936" t="str">
        <f t="shared" si="45"/>
        <v>COM2U844016</v>
      </c>
      <c r="B3936" s="36">
        <v>44016</v>
      </c>
      <c r="C3936" s="34" t="s">
        <v>738</v>
      </c>
      <c r="D3936" s="37">
        <v>0.40763888888888888</v>
      </c>
      <c r="E3936" s="37">
        <v>0.80208333333333337</v>
      </c>
      <c r="F3936" s="37">
        <v>0.39444444444444449</v>
      </c>
    </row>
    <row r="3937" spans="1:6" x14ac:dyDescent="0.25">
      <c r="A3937" t="str">
        <f t="shared" si="45"/>
        <v>COM2U944016</v>
      </c>
      <c r="B3937" s="36">
        <v>44016</v>
      </c>
      <c r="C3937" s="34" t="s">
        <v>749</v>
      </c>
      <c r="D3937" s="37">
        <v>0</v>
      </c>
      <c r="E3937" s="37">
        <v>0</v>
      </c>
      <c r="F3937" s="37">
        <v>0</v>
      </c>
    </row>
    <row r="3938" spans="1:6" x14ac:dyDescent="0.25">
      <c r="A3938" t="str">
        <f t="shared" si="45"/>
        <v>COM2V044016</v>
      </c>
      <c r="B3938" s="36">
        <v>44016</v>
      </c>
      <c r="C3938" s="34" t="s">
        <v>735</v>
      </c>
      <c r="D3938" s="37">
        <v>0.39583333333333331</v>
      </c>
      <c r="E3938" s="37">
        <v>0.57291666666666663</v>
      </c>
      <c r="F3938" s="37">
        <v>0.17708333333333331</v>
      </c>
    </row>
    <row r="3939" spans="1:6" x14ac:dyDescent="0.25">
      <c r="A3939" t="str">
        <f t="shared" si="45"/>
        <v>COM2V144016</v>
      </c>
      <c r="B3939" s="36">
        <v>44016</v>
      </c>
      <c r="C3939" s="34" t="s">
        <v>748</v>
      </c>
      <c r="D3939" s="37">
        <v>0.40069444444444446</v>
      </c>
      <c r="E3939" s="37">
        <v>0.68125000000000002</v>
      </c>
      <c r="F3939" s="37">
        <v>0.28055555555555556</v>
      </c>
    </row>
    <row r="3940" spans="1:6" x14ac:dyDescent="0.25">
      <c r="A3940" t="str">
        <f t="shared" si="45"/>
        <v>COM2V244016</v>
      </c>
      <c r="B3940" s="36">
        <v>44016</v>
      </c>
      <c r="C3940" s="34" t="s">
        <v>257</v>
      </c>
      <c r="D3940" s="37">
        <v>0.34722222222222221</v>
      </c>
      <c r="E3940" s="37">
        <v>0.68125000000000002</v>
      </c>
      <c r="F3940" s="37">
        <v>0.33402777777777781</v>
      </c>
    </row>
    <row r="3941" spans="1:6" x14ac:dyDescent="0.25">
      <c r="A3941" t="str">
        <f t="shared" si="45"/>
        <v>COM2V344016</v>
      </c>
      <c r="B3941" s="36">
        <v>44016</v>
      </c>
      <c r="C3941" s="34" t="s">
        <v>747</v>
      </c>
      <c r="D3941" s="37">
        <v>0.40416666666666667</v>
      </c>
      <c r="E3941" s="37">
        <v>0.76666666666666672</v>
      </c>
      <c r="F3941" s="37">
        <v>0.36250000000000004</v>
      </c>
    </row>
    <row r="3942" spans="1:6" x14ac:dyDescent="0.25">
      <c r="A3942" t="str">
        <f t="shared" si="45"/>
        <v>COM2V444016</v>
      </c>
      <c r="B3942" s="36">
        <v>44016</v>
      </c>
      <c r="C3942" s="34" t="s">
        <v>746</v>
      </c>
      <c r="D3942" s="37">
        <v>0.41249999999999998</v>
      </c>
      <c r="E3942" s="37">
        <v>0.76944444444444449</v>
      </c>
      <c r="F3942" s="37">
        <v>0.35694444444444451</v>
      </c>
    </row>
    <row r="3943" spans="1:6" x14ac:dyDescent="0.25">
      <c r="A3943" t="str">
        <f t="shared" si="45"/>
        <v>COM2V544016</v>
      </c>
      <c r="B3943" s="36">
        <v>44016</v>
      </c>
      <c r="C3943" s="34" t="s">
        <v>110</v>
      </c>
      <c r="D3943" s="37">
        <v>0.39374999999999999</v>
      </c>
      <c r="E3943" s="37">
        <v>0.70694444444444449</v>
      </c>
      <c r="F3943" s="37">
        <v>0.3131944444444445</v>
      </c>
    </row>
    <row r="3944" spans="1:6" x14ac:dyDescent="0.25">
      <c r="A3944" t="str">
        <f t="shared" si="45"/>
        <v>COM2V644016</v>
      </c>
      <c r="B3944" s="36">
        <v>44016</v>
      </c>
      <c r="C3944" s="34" t="s">
        <v>745</v>
      </c>
      <c r="D3944" s="37">
        <v>0.3888888888888889</v>
      </c>
      <c r="E3944" s="37">
        <v>0.70972222222222225</v>
      </c>
      <c r="F3944" s="37">
        <v>0.32083333333333336</v>
      </c>
    </row>
    <row r="3945" spans="1:6" x14ac:dyDescent="0.25">
      <c r="A3945" t="str">
        <f t="shared" si="45"/>
        <v>COM2V844016</v>
      </c>
      <c r="B3945" s="36">
        <v>44016</v>
      </c>
      <c r="C3945" s="34" t="s">
        <v>166</v>
      </c>
      <c r="D3945" s="37">
        <v>0.39861111111111114</v>
      </c>
      <c r="E3945" s="37">
        <v>0.70416666666666672</v>
      </c>
      <c r="F3945" s="37">
        <v>0.30555555555555558</v>
      </c>
    </row>
    <row r="3946" spans="1:6" x14ac:dyDescent="0.25">
      <c r="A3946" t="str">
        <f t="shared" si="45"/>
        <v>COM2V944016</v>
      </c>
      <c r="B3946" s="36">
        <v>44016</v>
      </c>
      <c r="C3946" s="34" t="s">
        <v>713</v>
      </c>
      <c r="D3946" s="37">
        <v>0.39097222222222222</v>
      </c>
      <c r="E3946" s="37">
        <v>0.81874999999999998</v>
      </c>
      <c r="F3946" s="37">
        <v>0.42777777777777776</v>
      </c>
    </row>
    <row r="3947" spans="1:6" x14ac:dyDescent="0.25">
      <c r="A3947" t="str">
        <f t="shared" si="45"/>
        <v>COM2W044016</v>
      </c>
      <c r="B3947" s="36">
        <v>44016</v>
      </c>
      <c r="C3947" s="34" t="s">
        <v>728</v>
      </c>
      <c r="D3947" s="37">
        <v>0.43055555555555558</v>
      </c>
      <c r="E3947" s="37">
        <v>0.69027777777777777</v>
      </c>
      <c r="F3947" s="37">
        <v>0.25972222222222219</v>
      </c>
    </row>
    <row r="3948" spans="1:6" x14ac:dyDescent="0.25">
      <c r="A3948" t="str">
        <f t="shared" si="45"/>
        <v>COM2W144016</v>
      </c>
      <c r="B3948" s="36">
        <v>44016</v>
      </c>
      <c r="C3948" s="34" t="s">
        <v>726</v>
      </c>
      <c r="D3948" s="37">
        <v>0.42777777777777776</v>
      </c>
      <c r="E3948" s="37">
        <v>0.73124999999999996</v>
      </c>
      <c r="F3948" s="37">
        <v>0.3034722222222222</v>
      </c>
    </row>
    <row r="3949" spans="1:6" x14ac:dyDescent="0.25">
      <c r="A3949" t="str">
        <f t="shared" si="45"/>
        <v>COM2W244016</v>
      </c>
      <c r="B3949" s="36">
        <v>44016</v>
      </c>
      <c r="C3949" s="34" t="s">
        <v>725</v>
      </c>
      <c r="D3949" s="37">
        <v>0.40902777777777777</v>
      </c>
      <c r="E3949" s="37">
        <v>0.71527777777777779</v>
      </c>
      <c r="F3949" s="37">
        <v>0.30625000000000002</v>
      </c>
    </row>
    <row r="3950" spans="1:6" x14ac:dyDescent="0.25">
      <c r="A3950" t="str">
        <f t="shared" si="45"/>
        <v>COM2W344016</v>
      </c>
      <c r="B3950" s="36">
        <v>44016</v>
      </c>
      <c r="C3950" s="34" t="s">
        <v>228</v>
      </c>
      <c r="D3950" s="37">
        <v>0.40763888888888888</v>
      </c>
      <c r="E3950" s="37">
        <v>0.66111111111111109</v>
      </c>
      <c r="F3950" s="37">
        <v>0.25347222222222221</v>
      </c>
    </row>
    <row r="3951" spans="1:6" x14ac:dyDescent="0.25">
      <c r="A3951" t="str">
        <f t="shared" si="45"/>
        <v>COM2W444016</v>
      </c>
      <c r="B3951" s="36">
        <v>44016</v>
      </c>
      <c r="C3951" s="34" t="s">
        <v>722</v>
      </c>
      <c r="D3951" s="37">
        <v>0.37708333333333333</v>
      </c>
      <c r="E3951" s="37">
        <v>0.73263888888888884</v>
      </c>
      <c r="F3951" s="37">
        <v>0.35555555555555551</v>
      </c>
    </row>
    <row r="3952" spans="1:6" x14ac:dyDescent="0.25">
      <c r="A3952" t="str">
        <f t="shared" si="45"/>
        <v>COM2W544016</v>
      </c>
      <c r="B3952" s="36">
        <v>44016</v>
      </c>
      <c r="C3952" s="34" t="s">
        <v>720</v>
      </c>
      <c r="D3952" s="37">
        <v>0.39374999999999999</v>
      </c>
      <c r="E3952" s="37">
        <v>0.47847222222222224</v>
      </c>
      <c r="F3952" s="37">
        <v>8.4722222222222254E-2</v>
      </c>
    </row>
    <row r="3953" spans="1:6" x14ac:dyDescent="0.25">
      <c r="A3953" t="str">
        <f t="shared" si="45"/>
        <v>COM2W644016</v>
      </c>
      <c r="B3953" s="36">
        <v>44016</v>
      </c>
      <c r="C3953" s="34" t="s">
        <v>719</v>
      </c>
      <c r="D3953" s="37">
        <v>0.46527777777777779</v>
      </c>
      <c r="E3953" s="37">
        <v>0.78680555555555554</v>
      </c>
      <c r="F3953" s="37">
        <v>0.32152777777777775</v>
      </c>
    </row>
    <row r="3954" spans="1:6" x14ac:dyDescent="0.25">
      <c r="A3954" t="str">
        <f t="shared" si="45"/>
        <v>COM2W744016</v>
      </c>
      <c r="B3954" s="36">
        <v>44016</v>
      </c>
      <c r="C3954" s="34" t="s">
        <v>744</v>
      </c>
      <c r="D3954" s="37">
        <v>0.40902777777777777</v>
      </c>
      <c r="E3954" s="37">
        <v>0.68472222222222223</v>
      </c>
      <c r="F3954" s="37">
        <v>0.27569444444444446</v>
      </c>
    </row>
    <row r="3955" spans="1:6" x14ac:dyDescent="0.25">
      <c r="A3955" t="str">
        <f t="shared" si="45"/>
        <v>COM2W844016</v>
      </c>
      <c r="B3955" s="36">
        <v>44016</v>
      </c>
      <c r="C3955" s="34" t="s">
        <v>718</v>
      </c>
      <c r="D3955" s="37">
        <v>0.41180555555555554</v>
      </c>
      <c r="E3955" s="37">
        <v>0.72222222222222221</v>
      </c>
      <c r="F3955" s="37">
        <v>0.31041666666666667</v>
      </c>
    </row>
    <row r="3956" spans="1:6" x14ac:dyDescent="0.25">
      <c r="A3956" t="str">
        <f t="shared" si="45"/>
        <v>COM2W944016</v>
      </c>
      <c r="B3956" s="36">
        <v>44016</v>
      </c>
      <c r="C3956" s="34" t="s">
        <v>717</v>
      </c>
      <c r="D3956" s="37">
        <v>0.52708333333333335</v>
      </c>
      <c r="E3956" s="37">
        <v>0.82847222222222228</v>
      </c>
      <c r="F3956" s="37">
        <v>0.30138888888888893</v>
      </c>
    </row>
    <row r="3957" spans="1:6" x14ac:dyDescent="0.25">
      <c r="A3957" t="str">
        <f t="shared" si="45"/>
        <v>COM2X044016</v>
      </c>
      <c r="B3957" s="36">
        <v>44016</v>
      </c>
      <c r="C3957" s="34" t="s">
        <v>715</v>
      </c>
      <c r="D3957" s="37">
        <v>0.44374999999999998</v>
      </c>
      <c r="E3957" s="37">
        <v>0.80972222222222223</v>
      </c>
      <c r="F3957" s="37">
        <v>0.36597222222222225</v>
      </c>
    </row>
    <row r="3958" spans="1:6" x14ac:dyDescent="0.25">
      <c r="A3958" t="str">
        <f t="shared" si="45"/>
        <v>COM2X144016</v>
      </c>
      <c r="B3958" s="36">
        <v>44016</v>
      </c>
      <c r="C3958" s="34" t="s">
        <v>714</v>
      </c>
      <c r="D3958" s="37">
        <v>0.41736111111111113</v>
      </c>
      <c r="E3958" s="37">
        <v>0.6875</v>
      </c>
      <c r="F3958" s="37">
        <v>0.27013888888888887</v>
      </c>
    </row>
    <row r="3959" spans="1:6" x14ac:dyDescent="0.25">
      <c r="A3959" t="str">
        <f t="shared" si="45"/>
        <v>COM2X244016</v>
      </c>
      <c r="B3959" s="36">
        <v>44016</v>
      </c>
      <c r="C3959" s="34" t="s">
        <v>684</v>
      </c>
      <c r="D3959" s="37">
        <v>0.40833333333333333</v>
      </c>
      <c r="E3959" s="37">
        <v>0.68194444444444446</v>
      </c>
      <c r="F3959" s="37">
        <v>0.27361111111111114</v>
      </c>
    </row>
    <row r="3960" spans="1:6" x14ac:dyDescent="0.25">
      <c r="A3960" t="str">
        <f t="shared" si="45"/>
        <v>COM2X444016</v>
      </c>
      <c r="B3960" s="36">
        <v>44016</v>
      </c>
      <c r="C3960" s="34" t="s">
        <v>90</v>
      </c>
      <c r="D3960" s="37">
        <v>0.44236111111111109</v>
      </c>
      <c r="E3960" s="37">
        <v>0.65833333333333333</v>
      </c>
      <c r="F3960" s="37">
        <v>0.21597222222222223</v>
      </c>
    </row>
    <row r="3961" spans="1:6" x14ac:dyDescent="0.25">
      <c r="A3961" t="str">
        <f t="shared" si="45"/>
        <v>COM2X544016</v>
      </c>
      <c r="B3961" s="36">
        <v>44016</v>
      </c>
      <c r="C3961" s="34" t="s">
        <v>711</v>
      </c>
      <c r="D3961" s="37">
        <v>0.4201388888888889</v>
      </c>
      <c r="E3961" s="37">
        <v>0.62708333333333333</v>
      </c>
      <c r="F3961" s="37">
        <v>0.20694444444444443</v>
      </c>
    </row>
    <row r="3962" spans="1:6" x14ac:dyDescent="0.25">
      <c r="A3962" t="str">
        <f t="shared" si="45"/>
        <v>COM2X644016</v>
      </c>
      <c r="B3962" s="36">
        <v>44016</v>
      </c>
      <c r="C3962" s="34" t="s">
        <v>705</v>
      </c>
      <c r="D3962" s="37">
        <v>0</v>
      </c>
      <c r="E3962" s="37">
        <v>0</v>
      </c>
      <c r="F3962" s="37">
        <v>0</v>
      </c>
    </row>
    <row r="3963" spans="1:6" x14ac:dyDescent="0.25">
      <c r="A3963" t="str">
        <f t="shared" si="45"/>
        <v>COM2X744016</v>
      </c>
      <c r="B3963" s="36">
        <v>44016</v>
      </c>
      <c r="C3963" s="34" t="s">
        <v>153</v>
      </c>
      <c r="D3963" s="37">
        <v>0.3972222222222222</v>
      </c>
      <c r="E3963" s="37">
        <v>0.68055555555555558</v>
      </c>
      <c r="F3963" s="37">
        <v>0.28333333333333338</v>
      </c>
    </row>
    <row r="3964" spans="1:6" x14ac:dyDescent="0.25">
      <c r="A3964" t="str">
        <f t="shared" si="45"/>
        <v>COM2X844016</v>
      </c>
      <c r="B3964" s="36">
        <v>44016</v>
      </c>
      <c r="C3964" s="34" t="s">
        <v>84</v>
      </c>
      <c r="D3964" s="37">
        <v>0.35347222222222224</v>
      </c>
      <c r="E3964" s="37">
        <v>0.63541666666666663</v>
      </c>
      <c r="F3964" s="37">
        <v>0.28194444444444439</v>
      </c>
    </row>
    <row r="3965" spans="1:6" x14ac:dyDescent="0.25">
      <c r="A3965" t="str">
        <f t="shared" si="45"/>
        <v>COM2X944016</v>
      </c>
      <c r="B3965" s="36">
        <v>44016</v>
      </c>
      <c r="C3965" s="34" t="s">
        <v>709</v>
      </c>
      <c r="D3965" s="37">
        <v>0.76458333333333328</v>
      </c>
      <c r="E3965" s="37">
        <v>0.76458333333333328</v>
      </c>
      <c r="F3965" s="37">
        <v>0</v>
      </c>
    </row>
    <row r="3966" spans="1:6" x14ac:dyDescent="0.25">
      <c r="A3966" t="str">
        <f t="shared" si="45"/>
        <v>COM2Y044016</v>
      </c>
      <c r="B3966" s="36">
        <v>44016</v>
      </c>
      <c r="C3966" s="34" t="s">
        <v>757</v>
      </c>
      <c r="D3966" s="37">
        <v>0.39930555555555558</v>
      </c>
      <c r="E3966" s="37">
        <v>0.63402777777777775</v>
      </c>
      <c r="F3966" s="37">
        <v>0.23472222222222217</v>
      </c>
    </row>
    <row r="3967" spans="1:6" x14ac:dyDescent="0.25">
      <c r="A3967" t="str">
        <f t="shared" si="45"/>
        <v>COM2Y144016</v>
      </c>
      <c r="B3967" s="36">
        <v>44016</v>
      </c>
      <c r="C3967" s="34" t="s">
        <v>707</v>
      </c>
      <c r="D3967" s="37">
        <v>0.39513888888888887</v>
      </c>
      <c r="E3967" s="37">
        <v>0.78680555555555554</v>
      </c>
      <c r="F3967" s="37">
        <v>0.39166666666666666</v>
      </c>
    </row>
    <row r="3968" spans="1:6" x14ac:dyDescent="0.25">
      <c r="A3968" t="str">
        <f t="shared" si="45"/>
        <v>COM2Y244016</v>
      </c>
      <c r="B3968" s="36">
        <v>44016</v>
      </c>
      <c r="C3968" s="34" t="s">
        <v>679</v>
      </c>
      <c r="D3968" s="37">
        <v>0.39374999999999999</v>
      </c>
      <c r="E3968" s="37">
        <v>0.71805555555555556</v>
      </c>
      <c r="F3968" s="37">
        <v>0.32430555555555557</v>
      </c>
    </row>
    <row r="3969" spans="1:6" x14ac:dyDescent="0.25">
      <c r="A3969" t="str">
        <f t="shared" si="45"/>
        <v>COM2Y344016</v>
      </c>
      <c r="B3969" s="36">
        <v>44016</v>
      </c>
      <c r="C3969" s="34" t="s">
        <v>759</v>
      </c>
      <c r="D3969" s="37">
        <v>0.38750000000000001</v>
      </c>
      <c r="E3969" s="37">
        <v>0.66666666666666663</v>
      </c>
      <c r="F3969" s="37">
        <v>0.27916666666666662</v>
      </c>
    </row>
    <row r="3970" spans="1:6" x14ac:dyDescent="0.25">
      <c r="A3970" t="str">
        <f t="shared" si="45"/>
        <v>COM2Y444016</v>
      </c>
      <c r="B3970" s="36">
        <v>44016</v>
      </c>
      <c r="C3970" s="34" t="s">
        <v>68</v>
      </c>
      <c r="D3970" s="37">
        <v>0.39444444444444443</v>
      </c>
      <c r="E3970" s="37">
        <v>0.68125000000000002</v>
      </c>
      <c r="F3970" s="37">
        <v>0.28680555555555559</v>
      </c>
    </row>
    <row r="3971" spans="1:6" x14ac:dyDescent="0.25">
      <c r="A3971" t="str">
        <f t="shared" si="45"/>
        <v>COM2Y544016</v>
      </c>
      <c r="B3971" s="36">
        <v>44016</v>
      </c>
      <c r="C3971" s="34" t="s">
        <v>168</v>
      </c>
      <c r="D3971" s="37">
        <v>0.36875000000000002</v>
      </c>
      <c r="E3971" s="37">
        <v>0.77777777777777779</v>
      </c>
      <c r="F3971" s="37">
        <v>0.40902777777777777</v>
      </c>
    </row>
    <row r="3972" spans="1:6" x14ac:dyDescent="0.25">
      <c r="A3972" t="str">
        <f t="shared" si="45"/>
        <v>COM2Y644016</v>
      </c>
      <c r="B3972" s="36">
        <v>44016</v>
      </c>
      <c r="C3972" s="34" t="s">
        <v>42</v>
      </c>
      <c r="D3972" s="37">
        <v>0.37638888888888888</v>
      </c>
      <c r="E3972" s="37">
        <v>0.53402777777777777</v>
      </c>
      <c r="F3972" s="37">
        <v>0.15763888888888888</v>
      </c>
    </row>
    <row r="3973" spans="1:6" x14ac:dyDescent="0.25">
      <c r="A3973" t="str">
        <f t="shared" si="45"/>
        <v>COM2Y744016</v>
      </c>
      <c r="B3973" s="36">
        <v>44016</v>
      </c>
      <c r="C3973" s="34" t="s">
        <v>220</v>
      </c>
      <c r="D3973" s="37">
        <v>0.36041666666666666</v>
      </c>
      <c r="E3973" s="37">
        <v>0.66874999999999996</v>
      </c>
      <c r="F3973" s="37">
        <v>0.30833333333333329</v>
      </c>
    </row>
    <row r="3974" spans="1:6" x14ac:dyDescent="0.25">
      <c r="A3974" t="str">
        <f t="shared" si="45"/>
        <v>COM2Y844016</v>
      </c>
      <c r="B3974" s="36">
        <v>44016</v>
      </c>
      <c r="C3974" s="34" t="s">
        <v>683</v>
      </c>
      <c r="D3974" s="37">
        <v>0</v>
      </c>
      <c r="E3974" s="37">
        <v>0</v>
      </c>
      <c r="F3974" s="37">
        <v>0</v>
      </c>
    </row>
    <row r="3975" spans="1:6" x14ac:dyDescent="0.25">
      <c r="A3975" t="str">
        <f t="shared" si="45"/>
        <v>COM2Y944016</v>
      </c>
      <c r="B3975" s="36">
        <v>44016</v>
      </c>
      <c r="C3975" s="34" t="s">
        <v>53</v>
      </c>
      <c r="D3975" s="37">
        <v>0.37777777777777777</v>
      </c>
      <c r="E3975" s="37">
        <v>0.83333333333333337</v>
      </c>
      <c r="F3975" s="37">
        <v>0.4555555555555556</v>
      </c>
    </row>
    <row r="3976" spans="1:6" x14ac:dyDescent="0.25">
      <c r="A3976" t="str">
        <f t="shared" si="45"/>
        <v>COM2Z044016</v>
      </c>
      <c r="B3976" s="36">
        <v>44016</v>
      </c>
      <c r="C3976" s="34" t="s">
        <v>226</v>
      </c>
      <c r="D3976" s="37">
        <v>0.46388888888888891</v>
      </c>
      <c r="E3976" s="37">
        <v>0.48333333333333334</v>
      </c>
      <c r="F3976" s="37">
        <v>1.9444444444444431E-2</v>
      </c>
    </row>
    <row r="3977" spans="1:6" x14ac:dyDescent="0.25">
      <c r="A3977" t="str">
        <f t="shared" si="45"/>
        <v>COM2Z144016</v>
      </c>
      <c r="B3977" s="36">
        <v>44016</v>
      </c>
      <c r="C3977" s="34" t="s">
        <v>215</v>
      </c>
      <c r="D3977" s="37">
        <v>0.43194444444444446</v>
      </c>
      <c r="E3977" s="37">
        <v>0.67708333333333337</v>
      </c>
      <c r="F3977" s="37">
        <v>0.24513888888888891</v>
      </c>
    </row>
    <row r="3978" spans="1:6" x14ac:dyDescent="0.25">
      <c r="A3978" t="str">
        <f t="shared" si="45"/>
        <v>COM2Z244016</v>
      </c>
      <c r="B3978" s="36">
        <v>44016</v>
      </c>
      <c r="C3978" s="34" t="s">
        <v>133</v>
      </c>
      <c r="D3978" s="37">
        <v>0.45694444444444443</v>
      </c>
      <c r="E3978" s="37">
        <v>0.70277777777777772</v>
      </c>
      <c r="F3978" s="37">
        <v>0.24583333333333329</v>
      </c>
    </row>
    <row r="3979" spans="1:6" x14ac:dyDescent="0.25">
      <c r="A3979" t="str">
        <f t="shared" si="45"/>
        <v>COM2Z344016</v>
      </c>
      <c r="B3979" s="36">
        <v>44016</v>
      </c>
      <c r="C3979" s="34" t="s">
        <v>693</v>
      </c>
      <c r="D3979" s="37">
        <v>0.3840277777777778</v>
      </c>
      <c r="E3979" s="37">
        <v>0.6479166666666667</v>
      </c>
      <c r="F3979" s="37">
        <v>0.2638888888888889</v>
      </c>
    </row>
    <row r="3980" spans="1:6" x14ac:dyDescent="0.25">
      <c r="A3980" t="str">
        <f t="shared" si="45"/>
        <v>COM2Z444016</v>
      </c>
      <c r="B3980" s="36">
        <v>44016</v>
      </c>
      <c r="C3980" s="34" t="s">
        <v>691</v>
      </c>
      <c r="D3980" s="37">
        <v>0.32708333333333334</v>
      </c>
      <c r="E3980" s="37">
        <v>0.67083333333333328</v>
      </c>
      <c r="F3980" s="37">
        <v>0.34374999999999994</v>
      </c>
    </row>
    <row r="3981" spans="1:6" x14ac:dyDescent="0.25">
      <c r="A3981" t="str">
        <f t="shared" si="45"/>
        <v>COM2Z544016</v>
      </c>
      <c r="B3981" s="36">
        <v>44016</v>
      </c>
      <c r="C3981" s="34" t="s">
        <v>689</v>
      </c>
      <c r="D3981" s="37">
        <v>0.37083333333333335</v>
      </c>
      <c r="E3981" s="37">
        <v>0.70833333333333337</v>
      </c>
      <c r="F3981" s="37">
        <v>0.33750000000000002</v>
      </c>
    </row>
    <row r="3982" spans="1:6" x14ac:dyDescent="0.25">
      <c r="A3982" t="str">
        <f t="shared" ref="A3982:A4045" si="46">C3982&amp;B3982</f>
        <v>COM2Z644016</v>
      </c>
      <c r="B3982" s="36">
        <v>44016</v>
      </c>
      <c r="C3982" s="34" t="s">
        <v>142</v>
      </c>
      <c r="D3982" s="37">
        <v>0.43194444444444446</v>
      </c>
      <c r="E3982" s="37">
        <v>0.79305555555555551</v>
      </c>
      <c r="F3982" s="37">
        <v>0.36111111111111105</v>
      </c>
    </row>
    <row r="3983" spans="1:6" x14ac:dyDescent="0.25">
      <c r="A3983" t="str">
        <f t="shared" si="46"/>
        <v>COM2Z744016</v>
      </c>
      <c r="B3983" s="36">
        <v>44016</v>
      </c>
      <c r="C3983" s="34" t="s">
        <v>758</v>
      </c>
      <c r="D3983" s="37">
        <v>0.37569444444444444</v>
      </c>
      <c r="E3983" s="37">
        <v>0.69236111111111109</v>
      </c>
      <c r="F3983" s="37">
        <v>0.31666666666666665</v>
      </c>
    </row>
    <row r="3984" spans="1:6" x14ac:dyDescent="0.25">
      <c r="A3984" t="str">
        <f t="shared" si="46"/>
        <v>COM2Z844016</v>
      </c>
      <c r="B3984" s="36">
        <v>44016</v>
      </c>
      <c r="C3984" s="34" t="s">
        <v>686</v>
      </c>
      <c r="D3984" s="37">
        <v>0.41805555555555557</v>
      </c>
      <c r="E3984" s="37">
        <v>0.65625</v>
      </c>
      <c r="F3984" s="37">
        <v>0.23819444444444443</v>
      </c>
    </row>
    <row r="3985" spans="1:6" x14ac:dyDescent="0.25">
      <c r="A3985" t="str">
        <f t="shared" si="46"/>
        <v>COM2Z944016</v>
      </c>
      <c r="B3985" s="36">
        <v>44016</v>
      </c>
      <c r="C3985" s="34" t="s">
        <v>685</v>
      </c>
      <c r="D3985" s="37">
        <v>0.375</v>
      </c>
      <c r="E3985" s="37">
        <v>0.67222222222222228</v>
      </c>
      <c r="F3985" s="37">
        <v>0.29722222222222228</v>
      </c>
    </row>
    <row r="3986" spans="1:6" x14ac:dyDescent="0.25">
      <c r="A3986" t="str">
        <f t="shared" si="46"/>
        <v>COM3AB44016</v>
      </c>
      <c r="B3986" s="36">
        <v>44016</v>
      </c>
      <c r="C3986" s="34" t="s">
        <v>756</v>
      </c>
      <c r="D3986" s="37">
        <v>0.40694444444444444</v>
      </c>
      <c r="E3986" s="37">
        <v>0.76597222222222228</v>
      </c>
      <c r="F3986" s="37">
        <v>0.35902777777777783</v>
      </c>
    </row>
    <row r="3987" spans="1:6" x14ac:dyDescent="0.25">
      <c r="A3987" t="str">
        <f t="shared" si="46"/>
        <v>COM3AC44016</v>
      </c>
      <c r="B3987" s="36">
        <v>44016</v>
      </c>
      <c r="C3987" s="34" t="s">
        <v>197</v>
      </c>
      <c r="D3987" s="37">
        <v>0.2986111111111111</v>
      </c>
      <c r="E3987" s="37">
        <v>0.55347222222222225</v>
      </c>
      <c r="F3987" s="37">
        <v>0.25486111111111115</v>
      </c>
    </row>
    <row r="3988" spans="1:6" x14ac:dyDescent="0.25">
      <c r="A3988" t="str">
        <f t="shared" si="46"/>
        <v>COM3AD44016</v>
      </c>
      <c r="B3988" s="36">
        <v>44016</v>
      </c>
      <c r="C3988" s="34" t="s">
        <v>755</v>
      </c>
      <c r="D3988" s="37">
        <v>0.34861111111111109</v>
      </c>
      <c r="E3988" s="37">
        <v>0.55902777777777779</v>
      </c>
      <c r="F3988" s="37">
        <v>0.2104166666666667</v>
      </c>
    </row>
    <row r="3989" spans="1:6" x14ac:dyDescent="0.25">
      <c r="A3989" t="str">
        <f t="shared" si="46"/>
        <v>COM3AE44016</v>
      </c>
      <c r="B3989" s="36">
        <v>44016</v>
      </c>
      <c r="C3989" s="34" t="s">
        <v>179</v>
      </c>
      <c r="D3989" s="37">
        <v>0.35555555555555557</v>
      </c>
      <c r="E3989" s="37">
        <v>0.69652777777777775</v>
      </c>
      <c r="F3989" s="37">
        <v>0.34097222222222218</v>
      </c>
    </row>
    <row r="3990" spans="1:6" x14ac:dyDescent="0.25">
      <c r="A3990" t="str">
        <f t="shared" si="46"/>
        <v>COM3DD44016</v>
      </c>
      <c r="B3990" s="36">
        <v>44016</v>
      </c>
      <c r="C3990" s="34" t="s">
        <v>204</v>
      </c>
      <c r="D3990" s="37">
        <v>0.35902777777777778</v>
      </c>
      <c r="E3990" s="37">
        <v>0.64513888888888893</v>
      </c>
      <c r="F3990" s="37">
        <v>0.28611111111111115</v>
      </c>
    </row>
    <row r="3991" spans="1:6" x14ac:dyDescent="0.25">
      <c r="A3991" t="str">
        <f t="shared" si="46"/>
        <v>COM3DE44016</v>
      </c>
      <c r="B3991" s="36">
        <v>44016</v>
      </c>
      <c r="C3991" s="34" t="s">
        <v>222</v>
      </c>
      <c r="D3991" s="37">
        <v>0.36180555555555555</v>
      </c>
      <c r="E3991" s="37">
        <v>0.69652777777777775</v>
      </c>
      <c r="F3991" s="37">
        <v>0.3347222222222222</v>
      </c>
    </row>
    <row r="3992" spans="1:6" x14ac:dyDescent="0.25">
      <c r="A3992" t="str">
        <f t="shared" si="46"/>
        <v>COM3DF44016</v>
      </c>
      <c r="B3992" s="36">
        <v>44016</v>
      </c>
      <c r="C3992" s="34" t="s">
        <v>668</v>
      </c>
      <c r="D3992" s="37">
        <v>0.26666666666666666</v>
      </c>
      <c r="E3992" s="37">
        <v>0.66736111111111107</v>
      </c>
      <c r="F3992" s="37">
        <v>0.40069444444444441</v>
      </c>
    </row>
    <row r="3993" spans="1:6" x14ac:dyDescent="0.25">
      <c r="A3993" t="str">
        <f t="shared" si="46"/>
        <v>COM3DG44016</v>
      </c>
      <c r="B3993" s="36">
        <v>44016</v>
      </c>
      <c r="C3993" s="34" t="s">
        <v>644</v>
      </c>
      <c r="D3993" s="37">
        <v>0.375</v>
      </c>
      <c r="E3993" s="37">
        <v>0.66666666666666663</v>
      </c>
      <c r="F3993" s="37">
        <v>0.29166666666666663</v>
      </c>
    </row>
    <row r="3994" spans="1:6" x14ac:dyDescent="0.25">
      <c r="A3994" t="str">
        <f t="shared" si="46"/>
        <v>COM3DH44016</v>
      </c>
      <c r="B3994" s="36">
        <v>44016</v>
      </c>
      <c r="C3994" s="34" t="s">
        <v>667</v>
      </c>
      <c r="D3994" s="37">
        <v>0.29722222222222222</v>
      </c>
      <c r="E3994" s="37">
        <v>0.58750000000000002</v>
      </c>
      <c r="F3994" s="37">
        <v>0.2902777777777778</v>
      </c>
    </row>
    <row r="3995" spans="1:6" x14ac:dyDescent="0.25">
      <c r="A3995" t="str">
        <f t="shared" si="46"/>
        <v>COM3DI44016</v>
      </c>
      <c r="B3995" s="36">
        <v>44016</v>
      </c>
      <c r="C3995" s="34" t="s">
        <v>666</v>
      </c>
      <c r="D3995" s="37">
        <v>0.29166666666666669</v>
      </c>
      <c r="E3995" s="37">
        <v>0.65833333333333333</v>
      </c>
      <c r="F3995" s="37">
        <v>0.36666666666666664</v>
      </c>
    </row>
    <row r="3996" spans="1:6" x14ac:dyDescent="0.25">
      <c r="A3996" t="str">
        <f t="shared" si="46"/>
        <v>COM3DJ44016</v>
      </c>
      <c r="B3996" s="36">
        <v>44016</v>
      </c>
      <c r="C3996" s="34" t="s">
        <v>665</v>
      </c>
      <c r="D3996" s="37">
        <v>0.37986111111111109</v>
      </c>
      <c r="E3996" s="37">
        <v>0.69027777777777777</v>
      </c>
      <c r="F3996" s="37">
        <v>0.31041666666666667</v>
      </c>
    </row>
    <row r="3997" spans="1:6" x14ac:dyDescent="0.25">
      <c r="A3997" t="str">
        <f t="shared" si="46"/>
        <v>COM3DK44016</v>
      </c>
      <c r="B3997" s="36">
        <v>44016</v>
      </c>
      <c r="C3997" s="34" t="s">
        <v>664</v>
      </c>
      <c r="D3997" s="37">
        <v>0.28611111111111109</v>
      </c>
      <c r="E3997" s="37">
        <v>0.6430555555555556</v>
      </c>
      <c r="F3997" s="37">
        <v>0.35694444444444451</v>
      </c>
    </row>
    <row r="3998" spans="1:6" x14ac:dyDescent="0.25">
      <c r="A3998" t="str">
        <f t="shared" si="46"/>
        <v>COM3DL44016</v>
      </c>
      <c r="B3998" s="36">
        <v>44016</v>
      </c>
      <c r="C3998" s="34" t="s">
        <v>643</v>
      </c>
      <c r="D3998" s="37">
        <v>0.36527777777777776</v>
      </c>
      <c r="E3998" s="37">
        <v>0.68541666666666667</v>
      </c>
      <c r="F3998" s="37">
        <v>0.32013888888888892</v>
      </c>
    </row>
    <row r="3999" spans="1:6" x14ac:dyDescent="0.25">
      <c r="A3999" t="str">
        <f t="shared" si="46"/>
        <v>COM3DM44016</v>
      </c>
      <c r="B3999" s="36">
        <v>44016</v>
      </c>
      <c r="C3999" s="34" t="s">
        <v>663</v>
      </c>
      <c r="D3999" s="37">
        <v>0.27708333333333335</v>
      </c>
      <c r="E3999" s="37">
        <v>0.66388888888888886</v>
      </c>
      <c r="F3999" s="37">
        <v>0.38680555555555551</v>
      </c>
    </row>
    <row r="4000" spans="1:6" x14ac:dyDescent="0.25">
      <c r="A4000" t="str">
        <f t="shared" si="46"/>
        <v>COM3DN44016</v>
      </c>
      <c r="B4000" s="36">
        <v>44016</v>
      </c>
      <c r="C4000" s="34" t="s">
        <v>662</v>
      </c>
      <c r="D4000" s="37">
        <v>0.28888888888888886</v>
      </c>
      <c r="E4000" s="37">
        <v>0.75624999999999998</v>
      </c>
      <c r="F4000" s="37">
        <v>0.46736111111111112</v>
      </c>
    </row>
    <row r="4001" spans="1:6" x14ac:dyDescent="0.25">
      <c r="A4001" t="str">
        <f t="shared" si="46"/>
        <v>COM3DO44016</v>
      </c>
      <c r="B4001" s="36">
        <v>44016</v>
      </c>
      <c r="C4001" s="34" t="s">
        <v>661</v>
      </c>
      <c r="D4001" s="37">
        <v>0.38680555555555557</v>
      </c>
      <c r="E4001" s="37">
        <v>0.65763888888888888</v>
      </c>
      <c r="F4001" s="37">
        <v>0.27083333333333331</v>
      </c>
    </row>
    <row r="4002" spans="1:6" x14ac:dyDescent="0.25">
      <c r="A4002" t="str">
        <f t="shared" si="46"/>
        <v>COM3DP44016</v>
      </c>
      <c r="B4002" s="36">
        <v>44016</v>
      </c>
      <c r="C4002" s="34" t="s">
        <v>642</v>
      </c>
      <c r="D4002" s="37">
        <v>0.29930555555555555</v>
      </c>
      <c r="E4002" s="37">
        <v>0.64375000000000004</v>
      </c>
      <c r="F4002" s="37">
        <v>0.3444444444444445</v>
      </c>
    </row>
    <row r="4003" spans="1:6" x14ac:dyDescent="0.25">
      <c r="A4003" t="str">
        <f t="shared" si="46"/>
        <v>COM3DQ44016</v>
      </c>
      <c r="B4003" s="36">
        <v>44016</v>
      </c>
      <c r="C4003" s="34" t="s">
        <v>660</v>
      </c>
      <c r="D4003" s="37">
        <v>0.37222222222222223</v>
      </c>
      <c r="E4003" s="37">
        <v>0.77222222222222225</v>
      </c>
      <c r="F4003" s="37">
        <v>0.4</v>
      </c>
    </row>
    <row r="4004" spans="1:6" x14ac:dyDescent="0.25">
      <c r="A4004" t="str">
        <f t="shared" si="46"/>
        <v>COM3DR44016</v>
      </c>
      <c r="B4004" s="36">
        <v>44016</v>
      </c>
      <c r="C4004" s="34" t="s">
        <v>659</v>
      </c>
      <c r="D4004" s="37">
        <v>0.37777777777777777</v>
      </c>
      <c r="E4004" s="37">
        <v>0.69930555555555551</v>
      </c>
      <c r="F4004" s="37">
        <v>0.32152777777777775</v>
      </c>
    </row>
    <row r="4005" spans="1:6" x14ac:dyDescent="0.25">
      <c r="A4005" t="str">
        <f t="shared" si="46"/>
        <v>COM3DS44016</v>
      </c>
      <c r="B4005" s="36">
        <v>44016</v>
      </c>
      <c r="C4005" s="34" t="s">
        <v>658</v>
      </c>
      <c r="D4005" s="37">
        <v>0.28819444444444442</v>
      </c>
      <c r="E4005" s="37">
        <v>0.62847222222222221</v>
      </c>
      <c r="F4005" s="37">
        <v>0.34027777777777779</v>
      </c>
    </row>
    <row r="4006" spans="1:6" x14ac:dyDescent="0.25">
      <c r="A4006" t="str">
        <f t="shared" si="46"/>
        <v>COM3DT44016</v>
      </c>
      <c r="B4006" s="36">
        <v>44016</v>
      </c>
      <c r="C4006" s="34" t="s">
        <v>657</v>
      </c>
      <c r="D4006" s="37">
        <v>0.38541666666666669</v>
      </c>
      <c r="E4006" s="37">
        <v>0.61944444444444446</v>
      </c>
      <c r="F4006" s="37">
        <v>0.23402777777777778</v>
      </c>
    </row>
    <row r="4007" spans="1:6" x14ac:dyDescent="0.25">
      <c r="A4007" t="str">
        <f t="shared" si="46"/>
        <v>COM3DU44016</v>
      </c>
      <c r="B4007" s="36">
        <v>44016</v>
      </c>
      <c r="C4007" s="34" t="s">
        <v>656</v>
      </c>
      <c r="D4007" s="37">
        <v>0.40902777777777777</v>
      </c>
      <c r="E4007" s="37">
        <v>0.72638888888888886</v>
      </c>
      <c r="F4007" s="37">
        <v>0.31736111111111109</v>
      </c>
    </row>
    <row r="4008" spans="1:6" x14ac:dyDescent="0.25">
      <c r="A4008" t="str">
        <f t="shared" si="46"/>
        <v>COM3DV44016</v>
      </c>
      <c r="B4008" s="36">
        <v>44016</v>
      </c>
      <c r="C4008" s="34" t="s">
        <v>655</v>
      </c>
      <c r="D4008" s="37">
        <v>0.41736111111111113</v>
      </c>
      <c r="E4008" s="37">
        <v>0.77916666666666667</v>
      </c>
      <c r="F4008" s="37">
        <v>0.36180555555555555</v>
      </c>
    </row>
    <row r="4009" spans="1:6" x14ac:dyDescent="0.25">
      <c r="A4009" t="str">
        <f t="shared" si="46"/>
        <v>COM3DZ44016</v>
      </c>
      <c r="B4009" s="36">
        <v>44016</v>
      </c>
      <c r="C4009" s="34" t="s">
        <v>649</v>
      </c>
      <c r="D4009" s="37">
        <v>0.40208333333333335</v>
      </c>
      <c r="E4009" s="37">
        <v>0.6958333333333333</v>
      </c>
      <c r="F4009" s="37">
        <v>0.29374999999999996</v>
      </c>
    </row>
    <row r="4010" spans="1:6" x14ac:dyDescent="0.25">
      <c r="A4010" t="str">
        <f t="shared" si="46"/>
        <v>COM3K244016</v>
      </c>
      <c r="B4010" s="36">
        <v>44016</v>
      </c>
      <c r="C4010" s="34" t="s">
        <v>55</v>
      </c>
      <c r="D4010" s="37">
        <v>0.40902777777777777</v>
      </c>
      <c r="E4010" s="37">
        <v>0.65416666666666667</v>
      </c>
      <c r="F4010" s="37">
        <v>0.24513888888888891</v>
      </c>
    </row>
    <row r="4011" spans="1:6" x14ac:dyDescent="0.25">
      <c r="A4011" t="str">
        <f t="shared" si="46"/>
        <v>COM3W144016</v>
      </c>
      <c r="B4011" s="36">
        <v>44016</v>
      </c>
      <c r="C4011" s="34" t="s">
        <v>24</v>
      </c>
      <c r="D4011" s="37">
        <v>0.41805555555555557</v>
      </c>
      <c r="E4011" s="37">
        <v>0.75624999999999998</v>
      </c>
      <c r="F4011" s="37">
        <v>0.33819444444444441</v>
      </c>
    </row>
    <row r="4012" spans="1:6" x14ac:dyDescent="0.25">
      <c r="A4012" t="str">
        <f t="shared" si="46"/>
        <v>COM3W244016</v>
      </c>
      <c r="B4012" s="36">
        <v>44016</v>
      </c>
      <c r="C4012" s="34" t="s">
        <v>754</v>
      </c>
      <c r="D4012" s="37">
        <v>0.40416666666666667</v>
      </c>
      <c r="E4012" s="37">
        <v>0.63888888888888884</v>
      </c>
      <c r="F4012" s="37">
        <v>0.23472222222222217</v>
      </c>
    </row>
    <row r="4013" spans="1:6" x14ac:dyDescent="0.25">
      <c r="A4013" t="str">
        <f t="shared" si="46"/>
        <v>COM3W344016</v>
      </c>
      <c r="B4013" s="36">
        <v>44016</v>
      </c>
      <c r="C4013" s="34" t="s">
        <v>753</v>
      </c>
      <c r="D4013" s="37">
        <v>0.38055555555555554</v>
      </c>
      <c r="E4013" s="37">
        <v>0.66597222222222219</v>
      </c>
      <c r="F4013" s="37">
        <v>0.28541666666666665</v>
      </c>
    </row>
    <row r="4014" spans="1:6" x14ac:dyDescent="0.25">
      <c r="A4014" t="str">
        <f t="shared" si="46"/>
        <v>COM3W444016</v>
      </c>
      <c r="B4014" s="36">
        <v>44016</v>
      </c>
      <c r="C4014" s="34" t="s">
        <v>752</v>
      </c>
      <c r="D4014" s="37">
        <v>0.39930555555555558</v>
      </c>
      <c r="E4014" s="37">
        <v>0.8</v>
      </c>
      <c r="F4014" s="37">
        <v>0.40069444444444446</v>
      </c>
    </row>
    <row r="4015" spans="1:6" x14ac:dyDescent="0.25">
      <c r="A4015" t="str">
        <f t="shared" si="46"/>
        <v>COM3W544016</v>
      </c>
      <c r="B4015" s="36">
        <v>44016</v>
      </c>
      <c r="C4015" s="34" t="s">
        <v>751</v>
      </c>
      <c r="D4015" s="37">
        <v>0.39027777777777778</v>
      </c>
      <c r="E4015" s="37">
        <v>0.7055555555555556</v>
      </c>
      <c r="F4015" s="37">
        <v>0.31527777777777782</v>
      </c>
    </row>
    <row r="4016" spans="1:6" x14ac:dyDescent="0.25">
      <c r="A4016" t="str">
        <f t="shared" si="46"/>
        <v>COM3W644016</v>
      </c>
      <c r="B4016" s="36">
        <v>44016</v>
      </c>
      <c r="C4016" s="34" t="s">
        <v>191</v>
      </c>
      <c r="D4016" s="37">
        <v>0.38194444444444442</v>
      </c>
      <c r="E4016" s="37">
        <v>0.76180555555555551</v>
      </c>
      <c r="F4016" s="37">
        <v>0.37986111111111109</v>
      </c>
    </row>
    <row r="4017" spans="1:6" x14ac:dyDescent="0.25">
      <c r="A4017" t="str">
        <f t="shared" si="46"/>
        <v>COM3W744016</v>
      </c>
      <c r="B4017" s="36">
        <v>44016</v>
      </c>
      <c r="C4017" s="34" t="s">
        <v>750</v>
      </c>
      <c r="D4017" s="37">
        <v>0.40763888888888888</v>
      </c>
      <c r="E4017" s="37">
        <v>0.77430555555555558</v>
      </c>
      <c r="F4017" s="37">
        <v>0.3666666666666667</v>
      </c>
    </row>
    <row r="4018" spans="1:6" x14ac:dyDescent="0.25">
      <c r="A4018" t="str">
        <f t="shared" si="46"/>
        <v>COM3W844016</v>
      </c>
      <c r="B4018" s="36">
        <v>44016</v>
      </c>
      <c r="C4018" s="34" t="s">
        <v>231</v>
      </c>
      <c r="D4018" s="37">
        <v>0.38263888888888886</v>
      </c>
      <c r="E4018" s="37">
        <v>0.67083333333333328</v>
      </c>
      <c r="F4018" s="37">
        <v>0.28819444444444442</v>
      </c>
    </row>
    <row r="4019" spans="1:6" x14ac:dyDescent="0.25">
      <c r="A4019" t="str">
        <f t="shared" si="46"/>
        <v>COM3W944016</v>
      </c>
      <c r="B4019" s="36">
        <v>44016</v>
      </c>
      <c r="C4019" s="34" t="s">
        <v>54</v>
      </c>
      <c r="D4019" s="37">
        <v>0.39166666666666666</v>
      </c>
      <c r="E4019" s="37">
        <v>0.7895833333333333</v>
      </c>
      <c r="F4019" s="37">
        <v>0.39791666666666664</v>
      </c>
    </row>
    <row r="4020" spans="1:6" x14ac:dyDescent="0.25">
      <c r="A4020" t="str">
        <f t="shared" si="46"/>
        <v>COM3X044016</v>
      </c>
      <c r="B4020" s="36">
        <v>44016</v>
      </c>
      <c r="C4020" s="34" t="s">
        <v>132</v>
      </c>
      <c r="D4020" s="37">
        <v>0.41597222222222224</v>
      </c>
      <c r="E4020" s="37">
        <v>0.74861111111111112</v>
      </c>
      <c r="F4020" s="37">
        <v>0.33263888888888887</v>
      </c>
    </row>
    <row r="4021" spans="1:6" x14ac:dyDescent="0.25">
      <c r="A4021" t="str">
        <f t="shared" si="46"/>
        <v>COM3X144016</v>
      </c>
      <c r="B4021" s="36">
        <v>44016</v>
      </c>
      <c r="C4021" s="34" t="s">
        <v>254</v>
      </c>
      <c r="D4021" s="37">
        <v>0.40555555555555556</v>
      </c>
      <c r="E4021" s="37">
        <v>0.75763888888888886</v>
      </c>
      <c r="F4021" s="37">
        <v>0.3520833333333333</v>
      </c>
    </row>
    <row r="4022" spans="1:6" x14ac:dyDescent="0.25">
      <c r="A4022" t="str">
        <f t="shared" si="46"/>
        <v>COM3X244016</v>
      </c>
      <c r="B4022" s="36">
        <v>44016</v>
      </c>
      <c r="C4022" s="34" t="s">
        <v>62</v>
      </c>
      <c r="D4022" s="37">
        <v>0</v>
      </c>
      <c r="E4022" s="37">
        <v>0</v>
      </c>
      <c r="F4022" s="37">
        <v>0</v>
      </c>
    </row>
    <row r="4023" spans="1:6" x14ac:dyDescent="0.25">
      <c r="A4023" t="str">
        <f t="shared" si="46"/>
        <v>COM3X344016</v>
      </c>
      <c r="B4023" s="36">
        <v>44016</v>
      </c>
      <c r="C4023" s="34" t="s">
        <v>647</v>
      </c>
      <c r="D4023" s="37">
        <v>0.39374999999999999</v>
      </c>
      <c r="E4023" s="37">
        <v>0.74375000000000002</v>
      </c>
      <c r="F4023" s="37">
        <v>0.35000000000000003</v>
      </c>
    </row>
    <row r="4024" spans="1:6" x14ac:dyDescent="0.25">
      <c r="A4024" t="str">
        <f t="shared" si="46"/>
        <v>COM3X444016</v>
      </c>
      <c r="B4024" s="36">
        <v>44016</v>
      </c>
      <c r="C4024" s="34" t="s">
        <v>646</v>
      </c>
      <c r="D4024" s="37">
        <v>0.39652777777777776</v>
      </c>
      <c r="E4024" s="37">
        <v>0.70833333333333337</v>
      </c>
      <c r="F4024" s="37">
        <v>0.31180555555555561</v>
      </c>
    </row>
    <row r="4025" spans="1:6" x14ac:dyDescent="0.25">
      <c r="A4025" t="str">
        <f t="shared" si="46"/>
        <v>COM3X544016</v>
      </c>
      <c r="B4025" s="36">
        <v>44016</v>
      </c>
      <c r="C4025" s="34" t="s">
        <v>676</v>
      </c>
      <c r="D4025" s="37">
        <v>0.36041666666666666</v>
      </c>
      <c r="E4025" s="37">
        <v>0.69513888888888886</v>
      </c>
      <c r="F4025" s="37">
        <v>0.3347222222222222</v>
      </c>
    </row>
    <row r="4026" spans="1:6" x14ac:dyDescent="0.25">
      <c r="A4026" t="str">
        <f t="shared" si="46"/>
        <v>COM3X644016</v>
      </c>
      <c r="B4026" s="36">
        <v>44016</v>
      </c>
      <c r="C4026" s="34" t="s">
        <v>674</v>
      </c>
      <c r="D4026" s="37">
        <v>0.36180555555555555</v>
      </c>
      <c r="E4026" s="37">
        <v>0.64583333333333337</v>
      </c>
      <c r="F4026" s="37">
        <v>0.28402777777777782</v>
      </c>
    </row>
    <row r="4027" spans="1:6" x14ac:dyDescent="0.25">
      <c r="A4027" t="str">
        <f t="shared" si="46"/>
        <v>COM3X744016</v>
      </c>
      <c r="B4027" s="36">
        <v>44016</v>
      </c>
      <c r="C4027" s="34" t="s">
        <v>673</v>
      </c>
      <c r="D4027" s="37">
        <v>0.37847222222222221</v>
      </c>
      <c r="E4027" s="37">
        <v>0.66666666666666663</v>
      </c>
      <c r="F4027" s="37">
        <v>0.28819444444444442</v>
      </c>
    </row>
    <row r="4028" spans="1:6" x14ac:dyDescent="0.25">
      <c r="A4028" t="str">
        <f t="shared" si="46"/>
        <v>COM3X844016</v>
      </c>
      <c r="B4028" s="36">
        <v>44016</v>
      </c>
      <c r="C4028" s="34" t="s">
        <v>173</v>
      </c>
      <c r="D4028" s="37">
        <v>0.40486111111111112</v>
      </c>
      <c r="E4028" s="37">
        <v>0.73124999999999996</v>
      </c>
      <c r="F4028" s="37">
        <v>0.32638888888888884</v>
      </c>
    </row>
    <row r="4029" spans="1:6" x14ac:dyDescent="0.25">
      <c r="A4029" t="str">
        <f t="shared" si="46"/>
        <v>COM3X944016</v>
      </c>
      <c r="B4029" s="36">
        <v>44016</v>
      </c>
      <c r="C4029" s="34" t="s">
        <v>219</v>
      </c>
      <c r="D4029" s="37">
        <v>0.40625</v>
      </c>
      <c r="E4029" s="37">
        <v>0.74236111111111114</v>
      </c>
      <c r="F4029" s="37">
        <v>0.33611111111111114</v>
      </c>
    </row>
    <row r="4030" spans="1:6" x14ac:dyDescent="0.25">
      <c r="A4030" t="str">
        <f t="shared" si="46"/>
        <v>COM3Y144016</v>
      </c>
      <c r="B4030" s="36">
        <v>44016</v>
      </c>
      <c r="C4030" s="34" t="s">
        <v>645</v>
      </c>
      <c r="D4030" s="37">
        <v>0.27361111111111114</v>
      </c>
      <c r="E4030" s="37">
        <v>0.71736111111111112</v>
      </c>
      <c r="F4030" s="37">
        <v>0.44374999999999998</v>
      </c>
    </row>
    <row r="4031" spans="1:6" x14ac:dyDescent="0.25">
      <c r="A4031" t="str">
        <f t="shared" si="46"/>
        <v>COM3Y244016</v>
      </c>
      <c r="B4031" s="36">
        <v>44016</v>
      </c>
      <c r="C4031" s="34" t="s">
        <v>672</v>
      </c>
      <c r="D4031" s="37">
        <v>0.4152777777777778</v>
      </c>
      <c r="E4031" s="37">
        <v>0.62222222222222223</v>
      </c>
      <c r="F4031" s="37">
        <v>0.20694444444444443</v>
      </c>
    </row>
    <row r="4032" spans="1:6" x14ac:dyDescent="0.25">
      <c r="A4032" t="str">
        <f t="shared" si="46"/>
        <v>COM3Y344016</v>
      </c>
      <c r="B4032" s="36">
        <v>44016</v>
      </c>
      <c r="C4032" s="34" t="s">
        <v>671</v>
      </c>
      <c r="D4032" s="37">
        <v>0.41666666666666669</v>
      </c>
      <c r="E4032" s="37">
        <v>0.55694444444444446</v>
      </c>
      <c r="F4032" s="37">
        <v>0.14027777777777778</v>
      </c>
    </row>
    <row r="4033" spans="1:6" x14ac:dyDescent="0.25">
      <c r="A4033" t="str">
        <f t="shared" si="46"/>
        <v>COM3Y544016</v>
      </c>
      <c r="B4033" s="36">
        <v>44016</v>
      </c>
      <c r="C4033" s="34" t="s">
        <v>670</v>
      </c>
      <c r="D4033" s="37">
        <v>0.43125000000000002</v>
      </c>
      <c r="E4033" s="37">
        <v>0.67986111111111114</v>
      </c>
      <c r="F4033" s="37">
        <v>0.24861111111111112</v>
      </c>
    </row>
    <row r="4034" spans="1:6" x14ac:dyDescent="0.25">
      <c r="A4034" t="str">
        <f t="shared" si="46"/>
        <v>COM3Y744016</v>
      </c>
      <c r="B4034" s="36">
        <v>44016</v>
      </c>
      <c r="C4034" s="34" t="s">
        <v>641</v>
      </c>
      <c r="D4034" s="37">
        <v>0.27777777777777779</v>
      </c>
      <c r="E4034" s="37">
        <v>0.64583333333333337</v>
      </c>
      <c r="F4034" s="37">
        <v>0.36805555555555558</v>
      </c>
    </row>
    <row r="4035" spans="1:6" x14ac:dyDescent="0.25">
      <c r="A4035" t="str">
        <f t="shared" si="46"/>
        <v>COM3Y844016</v>
      </c>
      <c r="B4035" s="36">
        <v>44016</v>
      </c>
      <c r="C4035" s="34" t="s">
        <v>640</v>
      </c>
      <c r="D4035" s="37">
        <v>0.28055555555555556</v>
      </c>
      <c r="E4035" s="37">
        <v>0.5493055555555556</v>
      </c>
      <c r="F4035" s="37">
        <v>0.26875000000000004</v>
      </c>
    </row>
    <row r="4036" spans="1:6" x14ac:dyDescent="0.25">
      <c r="A4036" t="str">
        <f t="shared" si="46"/>
        <v>COM3Y944016</v>
      </c>
      <c r="B4036" s="36">
        <v>44016</v>
      </c>
      <c r="C4036" s="34" t="s">
        <v>654</v>
      </c>
      <c r="D4036" s="37">
        <v>0.34722222222222221</v>
      </c>
      <c r="E4036" s="37">
        <v>0.65208333333333335</v>
      </c>
      <c r="F4036" s="37">
        <v>0.30486111111111114</v>
      </c>
    </row>
    <row r="4037" spans="1:6" x14ac:dyDescent="0.25">
      <c r="A4037" t="str">
        <f t="shared" si="46"/>
        <v>COM3Z044016</v>
      </c>
      <c r="B4037" s="36">
        <v>44016</v>
      </c>
      <c r="C4037" s="34" t="s">
        <v>653</v>
      </c>
      <c r="D4037" s="37">
        <v>0.35138888888888886</v>
      </c>
      <c r="E4037" s="37">
        <v>0.59791666666666665</v>
      </c>
      <c r="F4037" s="37">
        <v>0.24652777777777779</v>
      </c>
    </row>
    <row r="4038" spans="1:6" x14ac:dyDescent="0.25">
      <c r="A4038" t="str">
        <f t="shared" si="46"/>
        <v>COM3Z144016</v>
      </c>
      <c r="B4038" s="36">
        <v>44016</v>
      </c>
      <c r="C4038" s="34" t="s">
        <v>639</v>
      </c>
      <c r="D4038" s="37">
        <v>0.28194444444444444</v>
      </c>
      <c r="E4038" s="37">
        <v>0.7319444444444444</v>
      </c>
      <c r="F4038" s="37">
        <v>0.44999999999999996</v>
      </c>
    </row>
    <row r="4039" spans="1:6" x14ac:dyDescent="0.25">
      <c r="A4039" t="str">
        <f t="shared" si="46"/>
        <v>COM3Z244016</v>
      </c>
      <c r="B4039" s="36">
        <v>44016</v>
      </c>
      <c r="C4039" s="34" t="s">
        <v>651</v>
      </c>
      <c r="D4039" s="37">
        <v>0.40138888888888891</v>
      </c>
      <c r="E4039" s="37">
        <v>0.66111111111111109</v>
      </c>
      <c r="F4039" s="37">
        <v>0.25972222222222219</v>
      </c>
    </row>
    <row r="4040" spans="1:6" x14ac:dyDescent="0.25">
      <c r="A4040" t="str">
        <f t="shared" si="46"/>
        <v>COM3Z344016</v>
      </c>
      <c r="B4040" s="36">
        <v>44016</v>
      </c>
      <c r="C4040" s="34" t="s">
        <v>638</v>
      </c>
      <c r="D4040" s="37">
        <v>0.27916666666666667</v>
      </c>
      <c r="E4040" s="37">
        <v>0.53541666666666665</v>
      </c>
      <c r="F4040" s="37">
        <v>0.25624999999999998</v>
      </c>
    </row>
    <row r="4041" spans="1:6" x14ac:dyDescent="0.25">
      <c r="A4041" t="str">
        <f t="shared" si="46"/>
        <v>COM3Z444016</v>
      </c>
      <c r="B4041" s="36">
        <v>44016</v>
      </c>
      <c r="C4041" s="34" t="s">
        <v>650</v>
      </c>
      <c r="D4041" s="37">
        <v>0.36249999999999999</v>
      </c>
      <c r="E4041" s="37">
        <v>0.69027777777777777</v>
      </c>
      <c r="F4041" s="37">
        <v>0.32777777777777778</v>
      </c>
    </row>
    <row r="4042" spans="1:6" x14ac:dyDescent="0.25">
      <c r="A4042" t="str">
        <f t="shared" si="46"/>
        <v>COM80544016</v>
      </c>
      <c r="B4042" s="36">
        <v>44016</v>
      </c>
      <c r="C4042" s="34" t="s">
        <v>214</v>
      </c>
      <c r="D4042" s="37">
        <v>0.32916666666666666</v>
      </c>
      <c r="E4042" s="37">
        <v>0.63472222222222219</v>
      </c>
      <c r="F4042" s="37">
        <v>0.30555555555555552</v>
      </c>
    </row>
    <row r="4043" spans="1:6" x14ac:dyDescent="0.25">
      <c r="A4043" t="str">
        <f t="shared" si="46"/>
        <v>COM80744016</v>
      </c>
      <c r="B4043" s="36">
        <v>44016</v>
      </c>
      <c r="C4043" s="34" t="s">
        <v>113</v>
      </c>
      <c r="D4043" s="37">
        <v>0.46458333333333335</v>
      </c>
      <c r="E4043" s="37">
        <v>0.74930555555555556</v>
      </c>
      <c r="F4043" s="37">
        <v>0.28472222222222221</v>
      </c>
    </row>
    <row r="4044" spans="1:6" x14ac:dyDescent="0.25">
      <c r="A4044" t="str">
        <f t="shared" si="46"/>
        <v>NAB00144016</v>
      </c>
      <c r="B4044" s="36">
        <v>44016</v>
      </c>
      <c r="C4044" s="34" t="s">
        <v>129</v>
      </c>
      <c r="D4044" s="37">
        <v>0.3263888888888889</v>
      </c>
      <c r="E4044" s="37">
        <v>0.625</v>
      </c>
      <c r="F4044" s="37">
        <v>0.2986111111111111</v>
      </c>
    </row>
    <row r="4045" spans="1:6" x14ac:dyDescent="0.25">
      <c r="A4045" t="str">
        <f t="shared" si="46"/>
        <v>NAB00244016</v>
      </c>
      <c r="B4045" s="36">
        <v>44016</v>
      </c>
      <c r="C4045" s="34" t="s">
        <v>100</v>
      </c>
      <c r="D4045" s="37">
        <v>0.33958333333333335</v>
      </c>
      <c r="E4045" s="37">
        <v>0.61388888888888893</v>
      </c>
      <c r="F4045" s="37">
        <v>0.27430555555555558</v>
      </c>
    </row>
    <row r="4046" spans="1:6" x14ac:dyDescent="0.25">
      <c r="A4046" t="str">
        <f t="shared" ref="A4046:A4109" si="47">C4046&amp;B4046</f>
        <v>NAB00344016</v>
      </c>
      <c r="B4046" s="36">
        <v>44016</v>
      </c>
      <c r="C4046" s="34" t="s">
        <v>235</v>
      </c>
      <c r="D4046" s="37">
        <v>0</v>
      </c>
      <c r="E4046" s="37">
        <v>0</v>
      </c>
      <c r="F4046" s="37">
        <v>0</v>
      </c>
    </row>
    <row r="4047" spans="1:6" x14ac:dyDescent="0.25">
      <c r="A4047" t="str">
        <f t="shared" si="47"/>
        <v>NAB00444016</v>
      </c>
      <c r="B4047" s="36">
        <v>44016</v>
      </c>
      <c r="C4047" s="34" t="s">
        <v>213</v>
      </c>
      <c r="D4047" s="37">
        <v>0.38263888888888886</v>
      </c>
      <c r="E4047" s="37">
        <v>0.61319444444444449</v>
      </c>
      <c r="F4047" s="37">
        <v>0.23055555555555562</v>
      </c>
    </row>
    <row r="4048" spans="1:6" x14ac:dyDescent="0.25">
      <c r="A4048" t="str">
        <f t="shared" si="47"/>
        <v>NAB00544016</v>
      </c>
      <c r="B4048" s="36">
        <v>44016</v>
      </c>
      <c r="C4048" s="34" t="s">
        <v>208</v>
      </c>
      <c r="D4048" s="37">
        <v>0.29375000000000001</v>
      </c>
      <c r="E4048" s="37">
        <v>0.61319444444444449</v>
      </c>
      <c r="F4048" s="37">
        <v>0.31944444444444448</v>
      </c>
    </row>
    <row r="4049" spans="1:6" x14ac:dyDescent="0.25">
      <c r="A4049" t="str">
        <f t="shared" si="47"/>
        <v>NAB00644016</v>
      </c>
      <c r="B4049" s="36">
        <v>44016</v>
      </c>
      <c r="C4049" s="34" t="s">
        <v>74</v>
      </c>
      <c r="D4049" s="37">
        <v>0.37847222222222221</v>
      </c>
      <c r="E4049" s="37">
        <v>0.60972222222222228</v>
      </c>
      <c r="F4049" s="37">
        <v>0.23125000000000007</v>
      </c>
    </row>
    <row r="4050" spans="1:6" x14ac:dyDescent="0.25">
      <c r="A4050" t="str">
        <f t="shared" si="47"/>
        <v>NAB00744016</v>
      </c>
      <c r="B4050" s="36">
        <v>44016</v>
      </c>
      <c r="C4050" s="34" t="s">
        <v>554</v>
      </c>
      <c r="D4050" s="37">
        <v>0.41180555555555554</v>
      </c>
      <c r="E4050" s="37">
        <v>0.63263888888888886</v>
      </c>
      <c r="F4050" s="37">
        <v>0.22083333333333333</v>
      </c>
    </row>
    <row r="4051" spans="1:6" x14ac:dyDescent="0.25">
      <c r="A4051" t="str">
        <f t="shared" si="47"/>
        <v>NAB00844016</v>
      </c>
      <c r="B4051" s="36">
        <v>44016</v>
      </c>
      <c r="C4051" s="34" t="s">
        <v>552</v>
      </c>
      <c r="D4051" s="37">
        <v>0.32847222222222222</v>
      </c>
      <c r="E4051" s="37">
        <v>0.81736111111111109</v>
      </c>
      <c r="F4051" s="37">
        <v>0.48888888888888887</v>
      </c>
    </row>
    <row r="4052" spans="1:6" x14ac:dyDescent="0.25">
      <c r="A4052" t="str">
        <f t="shared" si="47"/>
        <v>NAB00944016</v>
      </c>
      <c r="B4052" s="36">
        <v>44016</v>
      </c>
      <c r="C4052" s="34" t="s">
        <v>209</v>
      </c>
      <c r="D4052" s="37">
        <v>0.38611111111111113</v>
      </c>
      <c r="E4052" s="37">
        <v>0.80972222222222223</v>
      </c>
      <c r="F4052" s="37">
        <v>0.4236111111111111</v>
      </c>
    </row>
    <row r="4053" spans="1:6" x14ac:dyDescent="0.25">
      <c r="A4053" t="str">
        <f t="shared" si="47"/>
        <v>NAB01044016</v>
      </c>
      <c r="B4053" s="36">
        <v>44016</v>
      </c>
      <c r="C4053" s="34" t="s">
        <v>611</v>
      </c>
      <c r="D4053" s="37">
        <v>0.39444444444444443</v>
      </c>
      <c r="E4053" s="37">
        <v>0.60972222222222228</v>
      </c>
      <c r="F4053" s="37">
        <v>0.21527777777777785</v>
      </c>
    </row>
    <row r="4054" spans="1:6" x14ac:dyDescent="0.25">
      <c r="A4054" t="str">
        <f t="shared" si="47"/>
        <v>NAB01144016</v>
      </c>
      <c r="B4054" s="36">
        <v>44016</v>
      </c>
      <c r="C4054" s="34" t="s">
        <v>610</v>
      </c>
      <c r="D4054" s="37">
        <v>0.3347222222222222</v>
      </c>
      <c r="E4054" s="37">
        <v>0.65972222222222221</v>
      </c>
      <c r="F4054" s="37">
        <v>0.32500000000000001</v>
      </c>
    </row>
    <row r="4055" spans="1:6" x14ac:dyDescent="0.25">
      <c r="A4055" t="str">
        <f t="shared" si="47"/>
        <v>NAB01244016</v>
      </c>
      <c r="B4055" s="36">
        <v>44016</v>
      </c>
      <c r="C4055" s="34" t="s">
        <v>633</v>
      </c>
      <c r="D4055" s="37">
        <v>0.3298611111111111</v>
      </c>
      <c r="E4055" s="37">
        <v>0.63611111111111107</v>
      </c>
      <c r="F4055" s="37">
        <v>0.30624999999999997</v>
      </c>
    </row>
    <row r="4056" spans="1:6" x14ac:dyDescent="0.25">
      <c r="A4056" t="str">
        <f t="shared" si="47"/>
        <v>NAB01344016</v>
      </c>
      <c r="B4056" s="36">
        <v>44016</v>
      </c>
      <c r="C4056" s="34" t="s">
        <v>36</v>
      </c>
      <c r="D4056" s="37">
        <v>0.32500000000000001</v>
      </c>
      <c r="E4056" s="37">
        <v>0.91805555555555551</v>
      </c>
      <c r="F4056" s="37">
        <v>0.59305555555555545</v>
      </c>
    </row>
    <row r="4057" spans="1:6" x14ac:dyDescent="0.25">
      <c r="A4057" t="str">
        <f t="shared" si="47"/>
        <v>COM3B444016</v>
      </c>
      <c r="B4057" s="36">
        <v>44016</v>
      </c>
      <c r="C4057" s="34" t="s">
        <v>69</v>
      </c>
      <c r="D4057" s="37">
        <v>0.37638888888888888</v>
      </c>
      <c r="E4057" s="37">
        <v>0.63888888888888884</v>
      </c>
      <c r="F4057" s="37">
        <v>0.26249999999999996</v>
      </c>
    </row>
    <row r="4058" spans="1:6" x14ac:dyDescent="0.25">
      <c r="A4058" t="str">
        <f t="shared" si="47"/>
        <v>COM3C144016</v>
      </c>
      <c r="B4058" s="36">
        <v>44016</v>
      </c>
      <c r="C4058" s="34" t="s">
        <v>830</v>
      </c>
      <c r="D4058" s="37">
        <v>0.33402777777777776</v>
      </c>
      <c r="E4058" s="37">
        <v>0.6743055555555556</v>
      </c>
      <c r="F4058" s="37">
        <v>0.34027777777777785</v>
      </c>
    </row>
    <row r="4059" spans="1:6" x14ac:dyDescent="0.25">
      <c r="A4059" t="str">
        <f t="shared" si="47"/>
        <v>COM3EX44016</v>
      </c>
      <c r="B4059" s="36">
        <v>44016</v>
      </c>
      <c r="C4059" s="34" t="s">
        <v>102</v>
      </c>
      <c r="D4059" s="37">
        <v>0.33124999999999999</v>
      </c>
      <c r="E4059" s="37">
        <v>0.70486111111111116</v>
      </c>
      <c r="F4059" s="37">
        <v>0.37361111111111117</v>
      </c>
    </row>
    <row r="4060" spans="1:6" x14ac:dyDescent="0.25">
      <c r="A4060" t="str">
        <f t="shared" si="47"/>
        <v>COM3EY44016</v>
      </c>
      <c r="B4060" s="36">
        <v>44016</v>
      </c>
      <c r="C4060" s="34" t="s">
        <v>833</v>
      </c>
      <c r="D4060" s="37">
        <v>0.38055555555555554</v>
      </c>
      <c r="E4060" s="37">
        <v>0.58888888888888891</v>
      </c>
      <c r="F4060" s="37">
        <v>0.20833333333333337</v>
      </c>
    </row>
    <row r="4061" spans="1:6" x14ac:dyDescent="0.25">
      <c r="A4061" t="str">
        <f t="shared" si="47"/>
        <v>COM3EZ44016</v>
      </c>
      <c r="B4061" s="36">
        <v>44016</v>
      </c>
      <c r="C4061" s="34" t="s">
        <v>835</v>
      </c>
      <c r="D4061" s="37">
        <v>0.34791666666666665</v>
      </c>
      <c r="E4061" s="37">
        <v>0.83611111111111114</v>
      </c>
      <c r="F4061" s="37">
        <v>0.48819444444444449</v>
      </c>
    </row>
    <row r="4062" spans="1:6" x14ac:dyDescent="0.25">
      <c r="A4062" t="str">
        <f t="shared" si="47"/>
        <v>COM3FA44016</v>
      </c>
      <c r="B4062" s="36">
        <v>44016</v>
      </c>
      <c r="C4062" s="34" t="s">
        <v>837</v>
      </c>
      <c r="D4062" s="37">
        <v>0</v>
      </c>
      <c r="E4062" s="37">
        <v>0</v>
      </c>
      <c r="F4062" s="37">
        <v>0</v>
      </c>
    </row>
    <row r="4063" spans="1:6" x14ac:dyDescent="0.25">
      <c r="A4063" t="str">
        <f t="shared" si="47"/>
        <v>COM3FB44016</v>
      </c>
      <c r="B4063" s="36">
        <v>44016</v>
      </c>
      <c r="C4063" s="34" t="s">
        <v>839</v>
      </c>
      <c r="D4063" s="37">
        <v>0.35833333333333334</v>
      </c>
      <c r="E4063" s="37">
        <v>0.63124999999999998</v>
      </c>
      <c r="F4063" s="37">
        <v>0.27291666666666664</v>
      </c>
    </row>
    <row r="4064" spans="1:6" x14ac:dyDescent="0.25">
      <c r="A4064" t="str">
        <f t="shared" si="47"/>
        <v>COM3FC44016</v>
      </c>
      <c r="B4064" s="36">
        <v>44016</v>
      </c>
      <c r="C4064" s="34" t="s">
        <v>46</v>
      </c>
      <c r="D4064" s="37">
        <v>0.33888888888888891</v>
      </c>
      <c r="E4064" s="37">
        <v>0.75208333333333333</v>
      </c>
      <c r="F4064" s="37">
        <v>0.41319444444444442</v>
      </c>
    </row>
    <row r="4065" spans="1:6" x14ac:dyDescent="0.25">
      <c r="A4065" t="str">
        <f t="shared" si="47"/>
        <v>COM3FD44016</v>
      </c>
      <c r="B4065" s="36">
        <v>44016</v>
      </c>
      <c r="C4065" s="34" t="s">
        <v>842</v>
      </c>
      <c r="D4065" s="37">
        <v>0.34444444444444444</v>
      </c>
      <c r="E4065" s="37">
        <v>0.63472222222222219</v>
      </c>
      <c r="F4065" s="37">
        <v>0.29027777777777775</v>
      </c>
    </row>
    <row r="4066" spans="1:6" x14ac:dyDescent="0.25">
      <c r="A4066" t="str">
        <f t="shared" si="47"/>
        <v>COM3FE44016</v>
      </c>
      <c r="B4066" s="36">
        <v>44016</v>
      </c>
      <c r="C4066" s="34" t="s">
        <v>844</v>
      </c>
      <c r="D4066" s="37">
        <v>0.3888888888888889</v>
      </c>
      <c r="E4066" s="37">
        <v>0.57222222222222219</v>
      </c>
      <c r="F4066" s="37">
        <v>0.18333333333333329</v>
      </c>
    </row>
    <row r="4067" spans="1:6" x14ac:dyDescent="0.25">
      <c r="A4067" t="str">
        <f t="shared" si="47"/>
        <v>COM3FF44016</v>
      </c>
      <c r="B4067" s="36">
        <v>44016</v>
      </c>
      <c r="C4067" s="34" t="s">
        <v>846</v>
      </c>
      <c r="D4067" s="37">
        <v>0.35902777777777778</v>
      </c>
      <c r="E4067" s="37">
        <v>0.57638888888888884</v>
      </c>
      <c r="F4067" s="37">
        <v>0.21736111111111106</v>
      </c>
    </row>
    <row r="4068" spans="1:6" x14ac:dyDescent="0.25">
      <c r="A4068" t="str">
        <f t="shared" si="47"/>
        <v>COM3FG44016</v>
      </c>
      <c r="B4068" s="36">
        <v>44016</v>
      </c>
      <c r="C4068" s="34" t="s">
        <v>848</v>
      </c>
      <c r="D4068" s="37">
        <v>0.33611111111111114</v>
      </c>
      <c r="E4068" s="37">
        <v>0.59375</v>
      </c>
      <c r="F4068" s="37">
        <v>0.25763888888888886</v>
      </c>
    </row>
    <row r="4069" spans="1:6" x14ac:dyDescent="0.25">
      <c r="A4069" t="str">
        <f t="shared" si="47"/>
        <v>COM3FM44016</v>
      </c>
      <c r="B4069" s="36">
        <v>44016</v>
      </c>
      <c r="C4069" s="34" t="s">
        <v>850</v>
      </c>
      <c r="D4069" s="37">
        <v>0.31458333333333333</v>
      </c>
      <c r="E4069" s="37">
        <v>0.69097222222222221</v>
      </c>
      <c r="F4069" s="37">
        <v>0.37638888888888888</v>
      </c>
    </row>
    <row r="4070" spans="1:6" x14ac:dyDescent="0.25">
      <c r="A4070" t="str">
        <f t="shared" si="47"/>
        <v>COM3K344016</v>
      </c>
      <c r="B4070" s="36">
        <v>44016</v>
      </c>
      <c r="C4070" s="34" t="s">
        <v>206</v>
      </c>
      <c r="D4070" s="37">
        <v>0</v>
      </c>
      <c r="E4070" s="37">
        <v>0</v>
      </c>
      <c r="F4070" s="37">
        <v>0</v>
      </c>
    </row>
    <row r="4071" spans="1:6" x14ac:dyDescent="0.25">
      <c r="A4071" t="str">
        <f t="shared" si="47"/>
        <v>COM3Q744016</v>
      </c>
      <c r="B4071" s="36">
        <v>44016</v>
      </c>
      <c r="C4071" s="34" t="s">
        <v>853</v>
      </c>
      <c r="D4071" s="37">
        <v>0.34375</v>
      </c>
      <c r="E4071" s="37">
        <v>0.71736111111111112</v>
      </c>
      <c r="F4071" s="37">
        <v>0.37361111111111112</v>
      </c>
    </row>
    <row r="4072" spans="1:6" x14ac:dyDescent="0.25">
      <c r="A4072" t="str">
        <f t="shared" si="47"/>
        <v>COM3R344016</v>
      </c>
      <c r="B4072" s="36">
        <v>44016</v>
      </c>
      <c r="C4072" s="34" t="s">
        <v>855</v>
      </c>
      <c r="D4072" s="37">
        <v>0.35</v>
      </c>
      <c r="E4072" s="37">
        <v>0.45763888888888887</v>
      </c>
      <c r="F4072" s="37">
        <v>0.1076388888888889</v>
      </c>
    </row>
    <row r="4073" spans="1:6" x14ac:dyDescent="0.25">
      <c r="A4073" t="str">
        <f t="shared" si="47"/>
        <v>COM3R444016</v>
      </c>
      <c r="B4073" s="36">
        <v>44016</v>
      </c>
      <c r="C4073" s="34" t="s">
        <v>857</v>
      </c>
      <c r="D4073" s="37">
        <v>0</v>
      </c>
      <c r="E4073" s="37">
        <v>0</v>
      </c>
      <c r="F4073" s="37">
        <v>0</v>
      </c>
    </row>
    <row r="4074" spans="1:6" x14ac:dyDescent="0.25">
      <c r="A4074" t="str">
        <f t="shared" si="47"/>
        <v>COM3R544016</v>
      </c>
      <c r="B4074" s="36">
        <v>44016</v>
      </c>
      <c r="C4074" s="34" t="s">
        <v>859</v>
      </c>
      <c r="D4074" s="37">
        <v>0.37013888888888891</v>
      </c>
      <c r="E4074" s="37">
        <v>0.71597222222222223</v>
      </c>
      <c r="F4074" s="37">
        <v>0.34583333333333333</v>
      </c>
    </row>
    <row r="4075" spans="1:6" x14ac:dyDescent="0.25">
      <c r="A4075" t="str">
        <f t="shared" si="47"/>
        <v>COM3R644016</v>
      </c>
      <c r="B4075" s="36">
        <v>44016</v>
      </c>
      <c r="C4075" s="34" t="s">
        <v>861</v>
      </c>
      <c r="D4075" s="37">
        <v>0.36875000000000002</v>
      </c>
      <c r="E4075" s="37">
        <v>0.63263888888888886</v>
      </c>
      <c r="F4075" s="37">
        <v>0.26388888888888884</v>
      </c>
    </row>
    <row r="4076" spans="1:6" x14ac:dyDescent="0.25">
      <c r="A4076" t="str">
        <f t="shared" si="47"/>
        <v>COM3R744016</v>
      </c>
      <c r="B4076" s="36">
        <v>44016</v>
      </c>
      <c r="C4076" s="34" t="s">
        <v>863</v>
      </c>
      <c r="D4076" s="37">
        <v>0.3527777777777778</v>
      </c>
      <c r="E4076" s="37">
        <v>0.70625000000000004</v>
      </c>
      <c r="F4076" s="37">
        <v>0.35347222222222224</v>
      </c>
    </row>
    <row r="4077" spans="1:6" x14ac:dyDescent="0.25">
      <c r="A4077" t="str">
        <f t="shared" si="47"/>
        <v>COM3R844016</v>
      </c>
      <c r="B4077" s="36">
        <v>44016</v>
      </c>
      <c r="C4077" s="34" t="s">
        <v>865</v>
      </c>
      <c r="D4077" s="37">
        <v>0.30069444444444443</v>
      </c>
      <c r="E4077" s="37">
        <v>0.66527777777777775</v>
      </c>
      <c r="F4077" s="37">
        <v>0.36458333333333331</v>
      </c>
    </row>
    <row r="4078" spans="1:6" x14ac:dyDescent="0.25">
      <c r="A4078" t="str">
        <f t="shared" si="47"/>
        <v>COM3S044016</v>
      </c>
      <c r="B4078" s="36">
        <v>44016</v>
      </c>
      <c r="C4078" s="34" t="s">
        <v>867</v>
      </c>
      <c r="D4078" s="37">
        <v>0.34861111111111109</v>
      </c>
      <c r="E4078" s="37">
        <v>0.57638888888888884</v>
      </c>
      <c r="F4078" s="37">
        <v>0.22777777777777775</v>
      </c>
    </row>
    <row r="4079" spans="1:6" x14ac:dyDescent="0.25">
      <c r="A4079" t="str">
        <f t="shared" si="47"/>
        <v>COM3S144016</v>
      </c>
      <c r="B4079" s="36">
        <v>44016</v>
      </c>
      <c r="C4079" s="34" t="s">
        <v>869</v>
      </c>
      <c r="D4079" s="37">
        <v>0.33124999999999999</v>
      </c>
      <c r="E4079" s="37">
        <v>0.62430555555555556</v>
      </c>
      <c r="F4079" s="37">
        <v>0.29305555555555557</v>
      </c>
    </row>
    <row r="4080" spans="1:6" x14ac:dyDescent="0.25">
      <c r="A4080" t="str">
        <f t="shared" si="47"/>
        <v>COM3S444016</v>
      </c>
      <c r="B4080" s="36">
        <v>44016</v>
      </c>
      <c r="C4080" s="34" t="s">
        <v>871</v>
      </c>
      <c r="D4080" s="37">
        <v>0.6</v>
      </c>
      <c r="E4080" s="37">
        <v>0.64444444444444449</v>
      </c>
      <c r="F4080" s="37">
        <v>4.4444444444444509E-2</v>
      </c>
    </row>
    <row r="4081" spans="1:6" x14ac:dyDescent="0.25">
      <c r="A4081" t="str">
        <f t="shared" si="47"/>
        <v>COM3S644016</v>
      </c>
      <c r="B4081" s="36">
        <v>44016</v>
      </c>
      <c r="C4081" s="34" t="s">
        <v>873</v>
      </c>
      <c r="D4081" s="37">
        <v>0</v>
      </c>
      <c r="E4081" s="37">
        <v>0</v>
      </c>
      <c r="F4081" s="37">
        <v>0</v>
      </c>
    </row>
    <row r="4082" spans="1:6" x14ac:dyDescent="0.25">
      <c r="A4082" t="str">
        <f t="shared" si="47"/>
        <v>COM3S844016</v>
      </c>
      <c r="B4082" s="36">
        <v>44016</v>
      </c>
      <c r="C4082" s="34" t="s">
        <v>875</v>
      </c>
      <c r="D4082" s="37">
        <v>0.38611111111111113</v>
      </c>
      <c r="E4082" s="37">
        <v>0.6743055555555556</v>
      </c>
      <c r="F4082" s="37">
        <v>0.28819444444444448</v>
      </c>
    </row>
    <row r="4083" spans="1:6" x14ac:dyDescent="0.25">
      <c r="A4083" t="str">
        <f t="shared" si="47"/>
        <v>COM3S944016</v>
      </c>
      <c r="B4083" s="36">
        <v>44016</v>
      </c>
      <c r="C4083" s="34" t="s">
        <v>877</v>
      </c>
      <c r="D4083" s="37">
        <v>0.34375</v>
      </c>
      <c r="E4083" s="37">
        <v>0.73611111111111116</v>
      </c>
      <c r="F4083" s="37">
        <v>0.39236111111111116</v>
      </c>
    </row>
    <row r="4084" spans="1:6" x14ac:dyDescent="0.25">
      <c r="A4084" t="str">
        <f t="shared" si="47"/>
        <v>COM3T044016</v>
      </c>
      <c r="B4084" s="36">
        <v>44016</v>
      </c>
      <c r="C4084" s="34" t="s">
        <v>232</v>
      </c>
      <c r="D4084" s="37">
        <v>0.33402777777777776</v>
      </c>
      <c r="E4084" s="37">
        <v>0.6694444444444444</v>
      </c>
      <c r="F4084" s="37">
        <v>0.33541666666666664</v>
      </c>
    </row>
    <row r="4085" spans="1:6" x14ac:dyDescent="0.25">
      <c r="A4085" t="str">
        <f t="shared" si="47"/>
        <v>COM3T144016</v>
      </c>
      <c r="B4085" s="36">
        <v>44016</v>
      </c>
      <c r="C4085" s="34" t="s">
        <v>880</v>
      </c>
      <c r="D4085" s="37">
        <v>0.33819444444444446</v>
      </c>
      <c r="E4085" s="37">
        <v>0.62152777777777779</v>
      </c>
      <c r="F4085" s="37">
        <v>0.28333333333333333</v>
      </c>
    </row>
    <row r="4086" spans="1:6" x14ac:dyDescent="0.25">
      <c r="A4086" t="str">
        <f t="shared" si="47"/>
        <v>COM3T244016</v>
      </c>
      <c r="B4086" s="36">
        <v>44016</v>
      </c>
      <c r="C4086" s="34" t="s">
        <v>882</v>
      </c>
      <c r="D4086" s="37">
        <v>0.31388888888888888</v>
      </c>
      <c r="E4086" s="37">
        <v>0.57638888888888884</v>
      </c>
      <c r="F4086" s="37">
        <v>0.26249999999999996</v>
      </c>
    </row>
    <row r="4087" spans="1:6" x14ac:dyDescent="0.25">
      <c r="A4087" t="str">
        <f t="shared" si="47"/>
        <v>COM3T344016</v>
      </c>
      <c r="B4087" s="36">
        <v>44016</v>
      </c>
      <c r="C4087" s="34" t="s">
        <v>884</v>
      </c>
      <c r="D4087" s="37">
        <v>0.32777777777777778</v>
      </c>
      <c r="E4087" s="37">
        <v>0.69166666666666665</v>
      </c>
      <c r="F4087" s="37">
        <v>0.36388888888888887</v>
      </c>
    </row>
    <row r="4088" spans="1:6" x14ac:dyDescent="0.25">
      <c r="A4088" t="str">
        <f t="shared" si="47"/>
        <v>COM3T444016</v>
      </c>
      <c r="B4088" s="36">
        <v>44016</v>
      </c>
      <c r="C4088" s="34" t="s">
        <v>886</v>
      </c>
      <c r="D4088" s="37">
        <v>0.32083333333333336</v>
      </c>
      <c r="E4088" s="37">
        <v>0.55694444444444446</v>
      </c>
      <c r="F4088" s="37">
        <v>0.2361111111111111</v>
      </c>
    </row>
    <row r="4089" spans="1:6" x14ac:dyDescent="0.25">
      <c r="A4089" t="str">
        <f t="shared" si="47"/>
        <v>COM3T544016</v>
      </c>
      <c r="B4089" s="36">
        <v>44016</v>
      </c>
      <c r="C4089" s="34" t="s">
        <v>230</v>
      </c>
      <c r="D4089" s="37">
        <v>0.36875000000000002</v>
      </c>
      <c r="E4089" s="37">
        <v>0.60555555555555551</v>
      </c>
      <c r="F4089" s="37">
        <v>0.23680555555555549</v>
      </c>
    </row>
    <row r="4090" spans="1:6" x14ac:dyDescent="0.25">
      <c r="A4090" t="str">
        <f t="shared" si="47"/>
        <v>COM3T644016</v>
      </c>
      <c r="B4090" s="36">
        <v>44016</v>
      </c>
      <c r="C4090" s="34" t="s">
        <v>48</v>
      </c>
      <c r="D4090" s="37">
        <v>0.30694444444444446</v>
      </c>
      <c r="E4090" s="37">
        <v>0.68194444444444446</v>
      </c>
      <c r="F4090" s="37">
        <v>0.375</v>
      </c>
    </row>
    <row r="4091" spans="1:6" x14ac:dyDescent="0.25">
      <c r="A4091" t="str">
        <f t="shared" si="47"/>
        <v>COM3T744016</v>
      </c>
      <c r="B4091" s="36">
        <v>44016</v>
      </c>
      <c r="C4091" s="34" t="s">
        <v>890</v>
      </c>
      <c r="D4091" s="37">
        <v>0.35902777777777778</v>
      </c>
      <c r="E4091" s="37">
        <v>0.78194444444444444</v>
      </c>
      <c r="F4091" s="37">
        <v>0.42291666666666666</v>
      </c>
    </row>
    <row r="4092" spans="1:6" x14ac:dyDescent="0.25">
      <c r="A4092" t="str">
        <f t="shared" si="47"/>
        <v>COM3T844016</v>
      </c>
      <c r="B4092" s="36">
        <v>44016</v>
      </c>
      <c r="C4092" s="34" t="s">
        <v>891</v>
      </c>
      <c r="D4092" s="37">
        <v>0.34652777777777777</v>
      </c>
      <c r="E4092" s="37">
        <v>0.67083333333333328</v>
      </c>
      <c r="F4092" s="37">
        <v>0.32430555555555551</v>
      </c>
    </row>
    <row r="4093" spans="1:6" x14ac:dyDescent="0.25">
      <c r="A4093" t="str">
        <f t="shared" si="47"/>
        <v>COM3T944016</v>
      </c>
      <c r="B4093" s="36">
        <v>44016</v>
      </c>
      <c r="C4093" s="34" t="s">
        <v>893</v>
      </c>
      <c r="D4093" s="37">
        <v>0.37291666666666667</v>
      </c>
      <c r="E4093" s="37">
        <v>0.73055555555555551</v>
      </c>
      <c r="F4093" s="37">
        <v>0.35763888888888884</v>
      </c>
    </row>
    <row r="4094" spans="1:6" x14ac:dyDescent="0.25">
      <c r="A4094" t="str">
        <f t="shared" si="47"/>
        <v>COM3U144016</v>
      </c>
      <c r="B4094" s="36">
        <v>44016</v>
      </c>
      <c r="C4094" s="34" t="s">
        <v>894</v>
      </c>
      <c r="D4094" s="37">
        <v>0.32847222222222222</v>
      </c>
      <c r="E4094" s="37">
        <v>0.57013888888888886</v>
      </c>
      <c r="F4094" s="37">
        <v>0.24166666666666664</v>
      </c>
    </row>
    <row r="4095" spans="1:6" x14ac:dyDescent="0.25">
      <c r="A4095" t="str">
        <f t="shared" si="47"/>
        <v>COM3U244016</v>
      </c>
      <c r="B4095" s="36">
        <v>44016</v>
      </c>
      <c r="C4095" s="34" t="s">
        <v>895</v>
      </c>
      <c r="D4095" s="37">
        <v>0</v>
      </c>
      <c r="E4095" s="37">
        <v>0</v>
      </c>
      <c r="F4095" s="37">
        <v>0</v>
      </c>
    </row>
    <row r="4096" spans="1:6" x14ac:dyDescent="0.25">
      <c r="A4096" t="str">
        <f t="shared" si="47"/>
        <v>COM3U344016</v>
      </c>
      <c r="B4096" s="36">
        <v>44016</v>
      </c>
      <c r="C4096" s="34" t="s">
        <v>150</v>
      </c>
      <c r="D4096" s="37">
        <v>0.34722222222222221</v>
      </c>
      <c r="E4096" s="37">
        <v>0.8881944444444444</v>
      </c>
      <c r="F4096" s="37">
        <v>0.54097222222222219</v>
      </c>
    </row>
    <row r="4097" spans="1:6" x14ac:dyDescent="0.25">
      <c r="A4097" t="str">
        <f t="shared" si="47"/>
        <v>COM3U444016</v>
      </c>
      <c r="B4097" s="36">
        <v>44016</v>
      </c>
      <c r="C4097" s="34" t="s">
        <v>898</v>
      </c>
      <c r="D4097" s="37">
        <v>0.30972222222222223</v>
      </c>
      <c r="E4097" s="37">
        <v>0.63402777777777775</v>
      </c>
      <c r="F4097" s="37">
        <v>0.32430555555555551</v>
      </c>
    </row>
    <row r="4098" spans="1:6" x14ac:dyDescent="0.25">
      <c r="A4098" t="str">
        <f t="shared" si="47"/>
        <v>COM3U544016</v>
      </c>
      <c r="B4098" s="36">
        <v>44016</v>
      </c>
      <c r="C4098" s="34" t="s">
        <v>900</v>
      </c>
      <c r="D4098" s="37">
        <v>0.28749999999999998</v>
      </c>
      <c r="E4098" s="37">
        <v>0.71180555555555558</v>
      </c>
      <c r="F4098" s="37">
        <v>0.4243055555555556</v>
      </c>
    </row>
    <row r="4099" spans="1:6" x14ac:dyDescent="0.25">
      <c r="A4099" t="str">
        <f t="shared" si="47"/>
        <v>COM3U644016</v>
      </c>
      <c r="B4099" s="36">
        <v>44016</v>
      </c>
      <c r="C4099" s="34" t="s">
        <v>902</v>
      </c>
      <c r="D4099" s="37">
        <v>0.33958333333333335</v>
      </c>
      <c r="E4099" s="37">
        <v>0.60486111111111107</v>
      </c>
      <c r="F4099" s="37">
        <v>0.26527777777777772</v>
      </c>
    </row>
    <row r="4100" spans="1:6" x14ac:dyDescent="0.25">
      <c r="A4100" t="str">
        <f t="shared" si="47"/>
        <v>COM3U744016</v>
      </c>
      <c r="B4100" s="36">
        <v>44016</v>
      </c>
      <c r="C4100" s="34" t="s">
        <v>904</v>
      </c>
      <c r="D4100" s="37">
        <v>0.33750000000000002</v>
      </c>
      <c r="E4100" s="37">
        <v>0.64375000000000004</v>
      </c>
      <c r="F4100" s="37">
        <v>0.30625000000000002</v>
      </c>
    </row>
    <row r="4101" spans="1:6" x14ac:dyDescent="0.25">
      <c r="A4101" t="str">
        <f t="shared" si="47"/>
        <v>COM3U844016</v>
      </c>
      <c r="B4101" s="36">
        <v>44016</v>
      </c>
      <c r="C4101" s="34" t="s">
        <v>906</v>
      </c>
      <c r="D4101" s="37">
        <v>0.32430555555555557</v>
      </c>
      <c r="E4101" s="37">
        <v>0.7104166666666667</v>
      </c>
      <c r="F4101" s="37">
        <v>0.38611111111111113</v>
      </c>
    </row>
    <row r="4102" spans="1:6" x14ac:dyDescent="0.25">
      <c r="A4102" t="str">
        <f t="shared" si="47"/>
        <v>COM3U944016</v>
      </c>
      <c r="B4102" s="36">
        <v>44016</v>
      </c>
      <c r="C4102" s="34" t="s">
        <v>908</v>
      </c>
      <c r="D4102" s="37">
        <v>0.33055555555555555</v>
      </c>
      <c r="E4102" s="37">
        <v>0.65277777777777779</v>
      </c>
      <c r="F4102" s="37">
        <v>0.32222222222222224</v>
      </c>
    </row>
    <row r="4103" spans="1:6" x14ac:dyDescent="0.25">
      <c r="A4103" t="str">
        <f t="shared" si="47"/>
        <v>COM3V044016</v>
      </c>
      <c r="B4103" s="36">
        <v>44016</v>
      </c>
      <c r="C4103" s="34" t="s">
        <v>910</v>
      </c>
      <c r="D4103" s="37">
        <v>0.35</v>
      </c>
      <c r="E4103" s="37">
        <v>0.60138888888888886</v>
      </c>
      <c r="F4103" s="37">
        <v>0.25138888888888888</v>
      </c>
    </row>
    <row r="4104" spans="1:6" x14ac:dyDescent="0.25">
      <c r="A4104" t="str">
        <f t="shared" si="47"/>
        <v>COM3V144016</v>
      </c>
      <c r="B4104" s="36">
        <v>44016</v>
      </c>
      <c r="C4104" s="34" t="s">
        <v>912</v>
      </c>
      <c r="D4104" s="37">
        <v>0.33888888888888891</v>
      </c>
      <c r="E4104" s="37">
        <v>0.7680555555555556</v>
      </c>
      <c r="F4104" s="37">
        <v>0.4291666666666667</v>
      </c>
    </row>
    <row r="4105" spans="1:6" x14ac:dyDescent="0.25">
      <c r="A4105" t="str">
        <f t="shared" si="47"/>
        <v>COM3V244016</v>
      </c>
      <c r="B4105" s="36">
        <v>44016</v>
      </c>
      <c r="C4105" s="34" t="s">
        <v>137</v>
      </c>
      <c r="D4105" s="37">
        <v>0.34722222222222221</v>
      </c>
      <c r="E4105" s="37">
        <v>0.72916666666666663</v>
      </c>
      <c r="F4105" s="37">
        <v>0.38194444444444442</v>
      </c>
    </row>
    <row r="4106" spans="1:6" x14ac:dyDescent="0.25">
      <c r="A4106" t="str">
        <f t="shared" si="47"/>
        <v>COM54044016</v>
      </c>
      <c r="B4106" s="36">
        <v>44016</v>
      </c>
      <c r="C4106" s="34" t="s">
        <v>169</v>
      </c>
      <c r="D4106" s="37">
        <v>0.37708333333333333</v>
      </c>
      <c r="E4106" s="37">
        <v>0.62430555555555556</v>
      </c>
      <c r="F4106" s="37">
        <v>0.24722222222222223</v>
      </c>
    </row>
    <row r="4107" spans="1:6" x14ac:dyDescent="0.25">
      <c r="A4107" t="str">
        <f t="shared" si="47"/>
        <v>COM5AA44016</v>
      </c>
      <c r="B4107" s="36">
        <v>44016</v>
      </c>
      <c r="C4107" s="34" t="s">
        <v>70</v>
      </c>
      <c r="D4107" s="37">
        <v>0.38194444444444442</v>
      </c>
      <c r="E4107" s="37">
        <v>0.59444444444444444</v>
      </c>
      <c r="F4107" s="37">
        <v>0.21250000000000002</v>
      </c>
    </row>
    <row r="4108" spans="1:6" x14ac:dyDescent="0.25">
      <c r="A4108" t="str">
        <f t="shared" si="47"/>
        <v>COM5AB44016</v>
      </c>
      <c r="B4108" s="36">
        <v>44016</v>
      </c>
      <c r="C4108" s="34" t="s">
        <v>916</v>
      </c>
      <c r="D4108" s="37">
        <v>0.34513888888888888</v>
      </c>
      <c r="E4108" s="37">
        <v>0.47152777777777777</v>
      </c>
      <c r="F4108" s="37">
        <v>0.12638888888888888</v>
      </c>
    </row>
    <row r="4109" spans="1:6" x14ac:dyDescent="0.25">
      <c r="A4109" t="str">
        <f t="shared" si="47"/>
        <v>COM5AF44016</v>
      </c>
      <c r="B4109" s="36">
        <v>44016</v>
      </c>
      <c r="C4109" s="34" t="s">
        <v>918</v>
      </c>
      <c r="D4109" s="37">
        <v>0.33263888888888887</v>
      </c>
      <c r="E4109" s="37">
        <v>0.69652777777777775</v>
      </c>
      <c r="F4109" s="37">
        <v>0.36388888888888887</v>
      </c>
    </row>
    <row r="4110" spans="1:6" x14ac:dyDescent="0.25">
      <c r="A4110" t="str">
        <f t="shared" ref="A4110:A4173" si="48">C4110&amp;B4110</f>
        <v>COM5AG44016</v>
      </c>
      <c r="B4110" s="36">
        <v>44016</v>
      </c>
      <c r="C4110" s="34" t="s">
        <v>920</v>
      </c>
      <c r="D4110" s="37">
        <v>0.27708333333333335</v>
      </c>
      <c r="E4110" s="37">
        <v>0.69027777777777777</v>
      </c>
      <c r="F4110" s="37">
        <v>0.41319444444444442</v>
      </c>
    </row>
    <row r="4111" spans="1:6" x14ac:dyDescent="0.25">
      <c r="A4111" t="str">
        <f t="shared" si="48"/>
        <v>COM5AH44016</v>
      </c>
      <c r="B4111" s="36">
        <v>44016</v>
      </c>
      <c r="C4111" s="34" t="s">
        <v>922</v>
      </c>
      <c r="D4111" s="37">
        <v>0.3888888888888889</v>
      </c>
      <c r="E4111" s="37">
        <v>0.77916666666666667</v>
      </c>
      <c r="F4111" s="37">
        <v>0.39027777777777778</v>
      </c>
    </row>
    <row r="4112" spans="1:6" x14ac:dyDescent="0.25">
      <c r="A4112" t="str">
        <f t="shared" si="48"/>
        <v>COM5AI44016</v>
      </c>
      <c r="B4112" s="36">
        <v>44016</v>
      </c>
      <c r="C4112" s="34" t="s">
        <v>923</v>
      </c>
      <c r="D4112" s="37">
        <v>0.31458333333333333</v>
      </c>
      <c r="E4112" s="37">
        <v>0.58888888888888891</v>
      </c>
      <c r="F4112" s="37">
        <v>0.27430555555555558</v>
      </c>
    </row>
    <row r="4113" spans="1:6" x14ac:dyDescent="0.25">
      <c r="A4113" t="str">
        <f t="shared" si="48"/>
        <v>COM5AJ44016</v>
      </c>
      <c r="B4113" s="36">
        <v>44016</v>
      </c>
      <c r="C4113" s="34" t="s">
        <v>925</v>
      </c>
      <c r="D4113" s="37">
        <v>0.50694444444444442</v>
      </c>
      <c r="E4113" s="37">
        <v>0.73472222222222228</v>
      </c>
      <c r="F4113" s="37">
        <v>0.22777777777777786</v>
      </c>
    </row>
    <row r="4114" spans="1:6" x14ac:dyDescent="0.25">
      <c r="A4114" t="str">
        <f t="shared" si="48"/>
        <v>COM5AK44016</v>
      </c>
      <c r="B4114" s="36">
        <v>44016</v>
      </c>
      <c r="C4114" s="34" t="s">
        <v>927</v>
      </c>
      <c r="D4114" s="37">
        <v>0.34583333333333333</v>
      </c>
      <c r="E4114" s="37">
        <v>0.58611111111111114</v>
      </c>
      <c r="F4114" s="37">
        <v>0.24027777777777781</v>
      </c>
    </row>
    <row r="4115" spans="1:6" x14ac:dyDescent="0.25">
      <c r="A4115" t="str">
        <f t="shared" si="48"/>
        <v>COM5AL44016</v>
      </c>
      <c r="B4115" s="36">
        <v>44016</v>
      </c>
      <c r="C4115" s="34" t="s">
        <v>929</v>
      </c>
      <c r="D4115" s="37">
        <v>0.32430555555555557</v>
      </c>
      <c r="E4115" s="37">
        <v>0.58194444444444449</v>
      </c>
      <c r="F4115" s="37">
        <v>0.25763888888888892</v>
      </c>
    </row>
    <row r="4116" spans="1:6" x14ac:dyDescent="0.25">
      <c r="A4116" t="str">
        <f t="shared" si="48"/>
        <v>COM5AM44016</v>
      </c>
      <c r="B4116" s="36">
        <v>44016</v>
      </c>
      <c r="C4116" s="34" t="s">
        <v>930</v>
      </c>
      <c r="D4116" s="37">
        <v>0.35694444444444445</v>
      </c>
      <c r="E4116" s="37">
        <v>0.59791666666666665</v>
      </c>
      <c r="F4116" s="37">
        <v>0.2409722222222222</v>
      </c>
    </row>
    <row r="4117" spans="1:6" x14ac:dyDescent="0.25">
      <c r="A4117" t="str">
        <f t="shared" si="48"/>
        <v>COM5AO44016</v>
      </c>
      <c r="B4117" s="36">
        <v>44016</v>
      </c>
      <c r="C4117" s="34" t="s">
        <v>931</v>
      </c>
      <c r="D4117" s="37">
        <v>0.33333333333333331</v>
      </c>
      <c r="E4117" s="37">
        <v>0.66180555555555554</v>
      </c>
      <c r="F4117" s="37">
        <v>0.32847222222222222</v>
      </c>
    </row>
    <row r="4118" spans="1:6" x14ac:dyDescent="0.25">
      <c r="A4118" t="str">
        <f t="shared" si="48"/>
        <v>COM5AP44016</v>
      </c>
      <c r="B4118" s="36">
        <v>44016</v>
      </c>
      <c r="C4118" s="34" t="s">
        <v>195</v>
      </c>
      <c r="D4118" s="37">
        <v>0.3576388888888889</v>
      </c>
      <c r="E4118" s="37">
        <v>0.72430555555555554</v>
      </c>
      <c r="F4118" s="37">
        <v>0.36666666666666664</v>
      </c>
    </row>
    <row r="4119" spans="1:6" x14ac:dyDescent="0.25">
      <c r="A4119" t="str">
        <f t="shared" si="48"/>
        <v>COM5AQ44016</v>
      </c>
      <c r="B4119" s="36">
        <v>44016</v>
      </c>
      <c r="C4119" s="34" t="s">
        <v>932</v>
      </c>
      <c r="D4119" s="37">
        <v>0.31041666666666667</v>
      </c>
      <c r="E4119" s="37">
        <v>0.66597222222222219</v>
      </c>
      <c r="F4119" s="37">
        <v>0.35555555555555551</v>
      </c>
    </row>
    <row r="4120" spans="1:6" x14ac:dyDescent="0.25">
      <c r="A4120" t="str">
        <f t="shared" si="48"/>
        <v>COM5AR44016</v>
      </c>
      <c r="B4120" s="36">
        <v>44016</v>
      </c>
      <c r="C4120" s="34" t="s">
        <v>933</v>
      </c>
      <c r="D4120" s="37">
        <v>0.30972222222222223</v>
      </c>
      <c r="E4120" s="37">
        <v>0.5444444444444444</v>
      </c>
      <c r="F4120" s="37">
        <v>0.23472222222222217</v>
      </c>
    </row>
    <row r="4121" spans="1:6" x14ac:dyDescent="0.25">
      <c r="A4121" t="str">
        <f t="shared" si="48"/>
        <v>COM5AS44016</v>
      </c>
      <c r="B4121" s="36">
        <v>44016</v>
      </c>
      <c r="C4121" s="34" t="s">
        <v>934</v>
      </c>
      <c r="D4121" s="37">
        <v>0.3298611111111111</v>
      </c>
      <c r="E4121" s="37">
        <v>0.65555555555555556</v>
      </c>
      <c r="F4121" s="37">
        <v>0.32569444444444445</v>
      </c>
    </row>
    <row r="4122" spans="1:6" x14ac:dyDescent="0.25">
      <c r="A4122" t="str">
        <f t="shared" si="48"/>
        <v>COM5AT44016</v>
      </c>
      <c r="B4122" s="36">
        <v>44016</v>
      </c>
      <c r="C4122" s="34" t="s">
        <v>935</v>
      </c>
      <c r="D4122" s="37">
        <v>0.27500000000000002</v>
      </c>
      <c r="E4122" s="37">
        <v>0.74236111111111114</v>
      </c>
      <c r="F4122" s="37">
        <v>0.46736111111111112</v>
      </c>
    </row>
    <row r="4123" spans="1:6" x14ac:dyDescent="0.25">
      <c r="A4123" t="str">
        <f t="shared" si="48"/>
        <v>COM5AU44016</v>
      </c>
      <c r="B4123" s="36">
        <v>44016</v>
      </c>
      <c r="C4123" s="34" t="s">
        <v>936</v>
      </c>
      <c r="D4123" s="37">
        <v>0.31319444444444444</v>
      </c>
      <c r="E4123" s="37">
        <v>0.7270833333333333</v>
      </c>
      <c r="F4123" s="37">
        <v>0.41388888888888886</v>
      </c>
    </row>
    <row r="4124" spans="1:6" x14ac:dyDescent="0.25">
      <c r="A4124" t="str">
        <f t="shared" si="48"/>
        <v>COM5AV44016</v>
      </c>
      <c r="B4124" s="36">
        <v>44016</v>
      </c>
      <c r="C4124" s="34" t="s">
        <v>937</v>
      </c>
      <c r="D4124" s="37">
        <v>0.33194444444444443</v>
      </c>
      <c r="E4124" s="37">
        <v>0.70138888888888884</v>
      </c>
      <c r="F4124" s="37">
        <v>0.36944444444444441</v>
      </c>
    </row>
    <row r="4125" spans="1:6" x14ac:dyDescent="0.25">
      <c r="A4125" t="str">
        <f t="shared" si="48"/>
        <v>COM5AW44016</v>
      </c>
      <c r="B4125" s="36">
        <v>44016</v>
      </c>
      <c r="C4125" s="34" t="s">
        <v>938</v>
      </c>
      <c r="D4125" s="37">
        <v>0.28611111111111109</v>
      </c>
      <c r="E4125" s="37">
        <v>0.62638888888888888</v>
      </c>
      <c r="F4125" s="37">
        <v>0.34027777777777779</v>
      </c>
    </row>
    <row r="4126" spans="1:6" x14ac:dyDescent="0.25">
      <c r="A4126" t="str">
        <f t="shared" si="48"/>
        <v>COM5AX44016</v>
      </c>
      <c r="B4126" s="36">
        <v>44016</v>
      </c>
      <c r="C4126" s="34" t="s">
        <v>939</v>
      </c>
      <c r="D4126" s="37">
        <v>0.32500000000000001</v>
      </c>
      <c r="E4126" s="37">
        <v>0.78611111111111109</v>
      </c>
      <c r="F4126" s="37">
        <v>0.46111111111111108</v>
      </c>
    </row>
    <row r="4127" spans="1:6" x14ac:dyDescent="0.25">
      <c r="A4127" t="str">
        <f t="shared" si="48"/>
        <v>COM5AY44016</v>
      </c>
      <c r="B4127" s="36">
        <v>44016</v>
      </c>
      <c r="C4127" s="34" t="s">
        <v>940</v>
      </c>
      <c r="D4127" s="37">
        <v>0.35972222222222222</v>
      </c>
      <c r="E4127" s="37">
        <v>0.6166666666666667</v>
      </c>
      <c r="F4127" s="37">
        <v>0.25694444444444448</v>
      </c>
    </row>
    <row r="4128" spans="1:6" x14ac:dyDescent="0.25">
      <c r="A4128" t="str">
        <f t="shared" si="48"/>
        <v>COM5AZ44016</v>
      </c>
      <c r="B4128" s="36">
        <v>44016</v>
      </c>
      <c r="C4128" s="34" t="s">
        <v>941</v>
      </c>
      <c r="D4128" s="37">
        <v>0.3125</v>
      </c>
      <c r="E4128" s="37">
        <v>0.64236111111111116</v>
      </c>
      <c r="F4128" s="37">
        <v>0.32986111111111116</v>
      </c>
    </row>
    <row r="4129" spans="1:6" x14ac:dyDescent="0.25">
      <c r="A4129" t="str">
        <f t="shared" si="48"/>
        <v>COM5BA44016</v>
      </c>
      <c r="B4129" s="36">
        <v>44016</v>
      </c>
      <c r="C4129" s="34" t="s">
        <v>942</v>
      </c>
      <c r="D4129" s="37">
        <v>0.39583333333333331</v>
      </c>
      <c r="E4129" s="37">
        <v>0.56319444444444444</v>
      </c>
      <c r="F4129" s="37">
        <v>0.16736111111111113</v>
      </c>
    </row>
    <row r="4130" spans="1:6" x14ac:dyDescent="0.25">
      <c r="A4130" t="str">
        <f t="shared" si="48"/>
        <v>COM5BB44016</v>
      </c>
      <c r="B4130" s="36">
        <v>44016</v>
      </c>
      <c r="C4130" s="34" t="s">
        <v>943</v>
      </c>
      <c r="D4130" s="37">
        <v>0.34583333333333333</v>
      </c>
      <c r="E4130" s="37">
        <v>0.62569444444444444</v>
      </c>
      <c r="F4130" s="37">
        <v>0.27986111111111112</v>
      </c>
    </row>
    <row r="4131" spans="1:6" x14ac:dyDescent="0.25">
      <c r="A4131" t="str">
        <f t="shared" si="48"/>
        <v>COM5BC44016</v>
      </c>
      <c r="B4131" s="36">
        <v>44016</v>
      </c>
      <c r="C4131" s="34" t="s">
        <v>185</v>
      </c>
      <c r="D4131" s="37">
        <v>0.36875000000000002</v>
      </c>
      <c r="E4131" s="37">
        <v>0.54861111111111116</v>
      </c>
      <c r="F4131" s="37">
        <v>0.17986111111111114</v>
      </c>
    </row>
    <row r="4132" spans="1:6" x14ac:dyDescent="0.25">
      <c r="A4132" t="str">
        <f t="shared" si="48"/>
        <v>COM5BD44016</v>
      </c>
      <c r="B4132" s="36">
        <v>44016</v>
      </c>
      <c r="C4132" s="34" t="s">
        <v>944</v>
      </c>
      <c r="D4132" s="37">
        <v>0.40902777777777777</v>
      </c>
      <c r="E4132" s="37">
        <v>0.60902777777777772</v>
      </c>
      <c r="F4132" s="37">
        <v>0.19999999999999996</v>
      </c>
    </row>
    <row r="4133" spans="1:6" x14ac:dyDescent="0.25">
      <c r="A4133" t="str">
        <f t="shared" si="48"/>
        <v>COM5BE44016</v>
      </c>
      <c r="B4133" s="36">
        <v>44016</v>
      </c>
      <c r="C4133" s="34" t="s">
        <v>945</v>
      </c>
      <c r="D4133" s="37">
        <v>0.33402777777777776</v>
      </c>
      <c r="E4133" s="37">
        <v>0.58611111111111114</v>
      </c>
      <c r="F4133" s="37">
        <v>0.25208333333333338</v>
      </c>
    </row>
    <row r="4134" spans="1:6" x14ac:dyDescent="0.25">
      <c r="A4134" t="str">
        <f t="shared" si="48"/>
        <v>COM5BF44016</v>
      </c>
      <c r="B4134" s="36">
        <v>44016</v>
      </c>
      <c r="C4134" s="34" t="s">
        <v>160</v>
      </c>
      <c r="D4134" s="37">
        <v>0.34236111111111112</v>
      </c>
      <c r="E4134" s="37">
        <v>0.63194444444444442</v>
      </c>
      <c r="F4134" s="37">
        <v>0.2895833333333333</v>
      </c>
    </row>
    <row r="4135" spans="1:6" x14ac:dyDescent="0.25">
      <c r="A4135" t="str">
        <f t="shared" si="48"/>
        <v>COM5BG44016</v>
      </c>
      <c r="B4135" s="36">
        <v>44016</v>
      </c>
      <c r="C4135" s="34" t="s">
        <v>946</v>
      </c>
      <c r="D4135" s="37">
        <v>0.3347222222222222</v>
      </c>
      <c r="E4135" s="37">
        <v>0.4861111111111111</v>
      </c>
      <c r="F4135" s="37">
        <v>0.15138888888888891</v>
      </c>
    </row>
    <row r="4136" spans="1:6" x14ac:dyDescent="0.25">
      <c r="A4136" t="str">
        <f t="shared" si="48"/>
        <v>COM5BH44016</v>
      </c>
      <c r="B4136" s="36">
        <v>44016</v>
      </c>
      <c r="C4136" s="34" t="s">
        <v>947</v>
      </c>
      <c r="D4136" s="37">
        <v>0.38263888888888886</v>
      </c>
      <c r="E4136" s="37">
        <v>0.6118055555555556</v>
      </c>
      <c r="F4136" s="37">
        <v>0.22916666666666674</v>
      </c>
    </row>
    <row r="4137" spans="1:6" x14ac:dyDescent="0.25">
      <c r="A4137" t="str">
        <f t="shared" si="48"/>
        <v>COM5BJ44016</v>
      </c>
      <c r="B4137" s="36">
        <v>44016</v>
      </c>
      <c r="C4137" s="34" t="s">
        <v>949</v>
      </c>
      <c r="D4137" s="37">
        <v>0.37430555555555556</v>
      </c>
      <c r="E4137" s="37">
        <v>0.76180555555555551</v>
      </c>
      <c r="F4137" s="37">
        <v>0.38749999999999996</v>
      </c>
    </row>
    <row r="4138" spans="1:6" x14ac:dyDescent="0.25">
      <c r="A4138" t="str">
        <f t="shared" si="48"/>
        <v>COM5BK44016</v>
      </c>
      <c r="B4138" s="36">
        <v>44016</v>
      </c>
      <c r="C4138" s="34" t="s">
        <v>950</v>
      </c>
      <c r="D4138" s="37">
        <v>0.25</v>
      </c>
      <c r="E4138" s="37">
        <v>0.59236111111111112</v>
      </c>
      <c r="F4138" s="37">
        <v>0.34236111111111112</v>
      </c>
    </row>
    <row r="4139" spans="1:6" x14ac:dyDescent="0.25">
      <c r="A4139" t="str">
        <f t="shared" si="48"/>
        <v>COM5BL44016</v>
      </c>
      <c r="B4139" s="36">
        <v>44016</v>
      </c>
      <c r="C4139" s="34" t="s">
        <v>951</v>
      </c>
      <c r="D4139" s="37">
        <v>0.31736111111111109</v>
      </c>
      <c r="E4139" s="37">
        <v>0.78194444444444444</v>
      </c>
      <c r="F4139" s="37">
        <v>0.46458333333333335</v>
      </c>
    </row>
    <row r="4140" spans="1:6" x14ac:dyDescent="0.25">
      <c r="A4140" t="str">
        <f t="shared" si="48"/>
        <v>COM5BM44016</v>
      </c>
      <c r="B4140" s="36">
        <v>44016</v>
      </c>
      <c r="C4140" s="34" t="s">
        <v>952</v>
      </c>
      <c r="D4140" s="37">
        <v>0.31180555555555556</v>
      </c>
      <c r="E4140" s="37">
        <v>0.69444444444444442</v>
      </c>
      <c r="F4140" s="37">
        <v>0.38263888888888886</v>
      </c>
    </row>
    <row r="4141" spans="1:6" x14ac:dyDescent="0.25">
      <c r="A4141" t="str">
        <f t="shared" si="48"/>
        <v>COM5BO44016</v>
      </c>
      <c r="B4141" s="36">
        <v>44016</v>
      </c>
      <c r="C4141" s="34" t="s">
        <v>953</v>
      </c>
      <c r="D4141" s="37">
        <v>0.32222222222222224</v>
      </c>
      <c r="E4141" s="37">
        <v>0.66527777777777775</v>
      </c>
      <c r="F4141" s="37">
        <v>0.3430555555555555</v>
      </c>
    </row>
    <row r="4142" spans="1:6" x14ac:dyDescent="0.25">
      <c r="A4142" t="str">
        <f t="shared" si="48"/>
        <v>COM5BP44016</v>
      </c>
      <c r="B4142" s="36">
        <v>44016</v>
      </c>
      <c r="C4142" s="34" t="s">
        <v>175</v>
      </c>
      <c r="D4142" s="37">
        <v>0.36388888888888887</v>
      </c>
      <c r="E4142" s="37">
        <v>0.65902777777777777</v>
      </c>
      <c r="F4142" s="37">
        <v>0.2951388888888889</v>
      </c>
    </row>
    <row r="4143" spans="1:6" x14ac:dyDescent="0.25">
      <c r="A4143" t="str">
        <f t="shared" si="48"/>
        <v>COM5BQ44016</v>
      </c>
      <c r="B4143" s="36">
        <v>44016</v>
      </c>
      <c r="C4143" s="34" t="s">
        <v>956</v>
      </c>
      <c r="D4143" s="37">
        <v>0.34375</v>
      </c>
      <c r="E4143" s="37">
        <v>0.59236111111111112</v>
      </c>
      <c r="F4143" s="37">
        <v>0.24861111111111112</v>
      </c>
    </row>
    <row r="4144" spans="1:6" x14ac:dyDescent="0.25">
      <c r="A4144" t="str">
        <f t="shared" si="48"/>
        <v>COM5BR44016</v>
      </c>
      <c r="B4144" s="36">
        <v>44016</v>
      </c>
      <c r="C4144" s="34" t="s">
        <v>957</v>
      </c>
      <c r="D4144" s="37">
        <v>0.34027777777777779</v>
      </c>
      <c r="E4144" s="37">
        <v>0.6166666666666667</v>
      </c>
      <c r="F4144" s="37">
        <v>0.27638888888888891</v>
      </c>
    </row>
    <row r="4145" spans="1:6" x14ac:dyDescent="0.25">
      <c r="A4145" t="str">
        <f t="shared" si="48"/>
        <v>COM5BU44016</v>
      </c>
      <c r="B4145" s="36">
        <v>44016</v>
      </c>
      <c r="C4145" s="34" t="s">
        <v>958</v>
      </c>
      <c r="D4145" s="37">
        <v>0.35208333333333336</v>
      </c>
      <c r="E4145" s="37">
        <v>0.71388888888888891</v>
      </c>
      <c r="F4145" s="37">
        <v>0.36180555555555555</v>
      </c>
    </row>
    <row r="4146" spans="1:6" x14ac:dyDescent="0.25">
      <c r="A4146" t="str">
        <f t="shared" si="48"/>
        <v>COM5BV44016</v>
      </c>
      <c r="B4146" s="36">
        <v>44016</v>
      </c>
      <c r="C4146" s="34" t="s">
        <v>959</v>
      </c>
      <c r="D4146" s="37">
        <v>0.32569444444444445</v>
      </c>
      <c r="E4146" s="37">
        <v>0.65347222222222223</v>
      </c>
      <c r="F4146" s="37">
        <v>0.32777777777777778</v>
      </c>
    </row>
    <row r="4147" spans="1:6" x14ac:dyDescent="0.25">
      <c r="A4147" t="str">
        <f t="shared" si="48"/>
        <v>COM5BW44016</v>
      </c>
      <c r="B4147" s="36">
        <v>44016</v>
      </c>
      <c r="C4147" s="34" t="s">
        <v>960</v>
      </c>
      <c r="D4147" s="37">
        <v>0.29236111111111113</v>
      </c>
      <c r="E4147" s="37">
        <v>0.7270833333333333</v>
      </c>
      <c r="F4147" s="37">
        <v>0.43472222222222218</v>
      </c>
    </row>
    <row r="4148" spans="1:6" x14ac:dyDescent="0.25">
      <c r="A4148" t="str">
        <f t="shared" si="48"/>
        <v>COM5BX44016</v>
      </c>
      <c r="B4148" s="36">
        <v>44016</v>
      </c>
      <c r="C4148" s="34" t="s">
        <v>26</v>
      </c>
      <c r="D4148" s="37">
        <v>0.31597222222222221</v>
      </c>
      <c r="E4148" s="37">
        <v>0.59097222222222223</v>
      </c>
      <c r="F4148" s="37">
        <v>0.27500000000000002</v>
      </c>
    </row>
    <row r="4149" spans="1:6" x14ac:dyDescent="0.25">
      <c r="A4149" t="str">
        <f t="shared" si="48"/>
        <v>COM5BY44016</v>
      </c>
      <c r="B4149" s="36">
        <v>44016</v>
      </c>
      <c r="C4149" s="34" t="s">
        <v>961</v>
      </c>
      <c r="D4149" s="37">
        <v>0.33750000000000002</v>
      </c>
      <c r="E4149" s="37">
        <v>0.63124999999999998</v>
      </c>
      <c r="F4149" s="37">
        <v>0.29374999999999996</v>
      </c>
    </row>
    <row r="4150" spans="1:6" x14ac:dyDescent="0.25">
      <c r="A4150" t="str">
        <f t="shared" si="48"/>
        <v>COM5CC44016</v>
      </c>
      <c r="B4150" s="36">
        <v>44016</v>
      </c>
      <c r="C4150" s="34" t="s">
        <v>962</v>
      </c>
      <c r="D4150" s="37">
        <v>0.28055555555555556</v>
      </c>
      <c r="E4150" s="37">
        <v>0.59375</v>
      </c>
      <c r="F4150" s="37">
        <v>0.31319444444444444</v>
      </c>
    </row>
    <row r="4151" spans="1:6" x14ac:dyDescent="0.25">
      <c r="A4151" t="str">
        <f t="shared" si="48"/>
        <v>COM5CD44016</v>
      </c>
      <c r="B4151" s="36">
        <v>44016</v>
      </c>
      <c r="C4151" s="34" t="s">
        <v>963</v>
      </c>
      <c r="D4151" s="37">
        <v>0.4152777777777778</v>
      </c>
      <c r="E4151" s="37">
        <v>0.70902777777777781</v>
      </c>
      <c r="F4151" s="37">
        <v>0.29375000000000001</v>
      </c>
    </row>
    <row r="4152" spans="1:6" x14ac:dyDescent="0.25">
      <c r="A4152" t="str">
        <f t="shared" si="48"/>
        <v>COM5DN44016</v>
      </c>
      <c r="B4152" s="36">
        <v>44016</v>
      </c>
      <c r="C4152" s="34" t="s">
        <v>787</v>
      </c>
      <c r="D4152" s="37">
        <v>0.35902777777777778</v>
      </c>
      <c r="E4152" s="37">
        <v>0.6875</v>
      </c>
      <c r="F4152" s="37">
        <v>0.32847222222222222</v>
      </c>
    </row>
    <row r="4153" spans="1:6" x14ac:dyDescent="0.25">
      <c r="A4153" t="str">
        <f t="shared" si="48"/>
        <v>COM5DO44016</v>
      </c>
      <c r="B4153" s="36">
        <v>44016</v>
      </c>
      <c r="C4153" s="34" t="s">
        <v>765</v>
      </c>
      <c r="D4153" s="37">
        <v>0.30555555555555558</v>
      </c>
      <c r="E4153" s="37">
        <v>0.62986111111111109</v>
      </c>
      <c r="F4153" s="37">
        <v>0.32430555555555551</v>
      </c>
    </row>
    <row r="4154" spans="1:6" x14ac:dyDescent="0.25">
      <c r="A4154" t="str">
        <f t="shared" si="48"/>
        <v>COM5DP44016</v>
      </c>
      <c r="B4154" s="36">
        <v>44016</v>
      </c>
      <c r="C4154" s="34" t="s">
        <v>786</v>
      </c>
      <c r="D4154" s="37">
        <v>0.32500000000000001</v>
      </c>
      <c r="E4154" s="37">
        <v>0.67638888888888893</v>
      </c>
      <c r="F4154" s="37">
        <v>0.35138888888888892</v>
      </c>
    </row>
    <row r="4155" spans="1:6" x14ac:dyDescent="0.25">
      <c r="A4155" t="str">
        <f t="shared" si="48"/>
        <v>COM5DQ44016</v>
      </c>
      <c r="B4155" s="36">
        <v>44016</v>
      </c>
      <c r="C4155" s="34" t="s">
        <v>764</v>
      </c>
      <c r="D4155" s="37">
        <v>0.29583333333333334</v>
      </c>
      <c r="E4155" s="37">
        <v>0.62361111111111112</v>
      </c>
      <c r="F4155" s="37">
        <v>0.32777777777777778</v>
      </c>
    </row>
    <row r="4156" spans="1:6" x14ac:dyDescent="0.25">
      <c r="A4156" t="str">
        <f t="shared" si="48"/>
        <v>COM5DR44016</v>
      </c>
      <c r="B4156" s="36">
        <v>44016</v>
      </c>
      <c r="C4156" s="34" t="s">
        <v>785</v>
      </c>
      <c r="D4156" s="37">
        <v>0.33055555555555555</v>
      </c>
      <c r="E4156" s="37">
        <v>0.62847222222222221</v>
      </c>
      <c r="F4156" s="37">
        <v>0.29791666666666666</v>
      </c>
    </row>
    <row r="4157" spans="1:6" x14ac:dyDescent="0.25">
      <c r="A4157" t="str">
        <f t="shared" si="48"/>
        <v>COM5EC44016</v>
      </c>
      <c r="B4157" s="36">
        <v>44016</v>
      </c>
      <c r="C4157" s="34" t="s">
        <v>817</v>
      </c>
      <c r="D4157" s="37">
        <v>0.28472222222222221</v>
      </c>
      <c r="E4157" s="37">
        <v>0.64444444444444449</v>
      </c>
      <c r="F4157" s="37">
        <v>0.35972222222222228</v>
      </c>
    </row>
    <row r="4158" spans="1:6" x14ac:dyDescent="0.25">
      <c r="A4158" t="str">
        <f t="shared" si="48"/>
        <v>COM5ED44016</v>
      </c>
      <c r="B4158" s="36">
        <v>44016</v>
      </c>
      <c r="C4158" s="34" t="s">
        <v>816</v>
      </c>
      <c r="D4158" s="37">
        <v>0.30416666666666664</v>
      </c>
      <c r="E4158" s="37">
        <v>0.74236111111111114</v>
      </c>
      <c r="F4158" s="37">
        <v>0.4381944444444445</v>
      </c>
    </row>
    <row r="4159" spans="1:6" x14ac:dyDescent="0.25">
      <c r="A4159" t="str">
        <f t="shared" si="48"/>
        <v>COM5EE44016</v>
      </c>
      <c r="B4159" s="36">
        <v>44016</v>
      </c>
      <c r="C4159" s="34" t="s">
        <v>815</v>
      </c>
      <c r="D4159" s="37">
        <v>0.29236111111111113</v>
      </c>
      <c r="E4159" s="37">
        <v>0.6166666666666667</v>
      </c>
      <c r="F4159" s="37">
        <v>0.32430555555555557</v>
      </c>
    </row>
    <row r="4160" spans="1:6" x14ac:dyDescent="0.25">
      <c r="A4160" t="str">
        <f t="shared" si="48"/>
        <v>COM5EL44016</v>
      </c>
      <c r="B4160" s="36">
        <v>44016</v>
      </c>
      <c r="C4160" s="34" t="s">
        <v>967</v>
      </c>
      <c r="D4160" s="37">
        <v>0.33888888888888891</v>
      </c>
      <c r="E4160" s="37">
        <v>0.58888888888888891</v>
      </c>
      <c r="F4160" s="37">
        <v>0.25</v>
      </c>
    </row>
    <row r="4161" spans="1:6" x14ac:dyDescent="0.25">
      <c r="A4161" t="str">
        <f t="shared" si="48"/>
        <v>COM5EM44016</v>
      </c>
      <c r="B4161" s="36">
        <v>44016</v>
      </c>
      <c r="C4161" s="34" t="s">
        <v>969</v>
      </c>
      <c r="D4161" s="37">
        <v>0.33333333333333331</v>
      </c>
      <c r="E4161" s="37">
        <v>0.58680555555555558</v>
      </c>
      <c r="F4161" s="37">
        <v>0.25347222222222227</v>
      </c>
    </row>
    <row r="4162" spans="1:6" x14ac:dyDescent="0.25">
      <c r="A4162" t="str">
        <f t="shared" si="48"/>
        <v>COM5EN44016</v>
      </c>
      <c r="B4162" s="36">
        <v>44016</v>
      </c>
      <c r="C4162" s="34" t="s">
        <v>971</v>
      </c>
      <c r="D4162" s="37">
        <v>0.31736111111111109</v>
      </c>
      <c r="E4162" s="37">
        <v>0.71250000000000002</v>
      </c>
      <c r="F4162" s="37">
        <v>0.39513888888888893</v>
      </c>
    </row>
    <row r="4163" spans="1:6" x14ac:dyDescent="0.25">
      <c r="A4163" t="str">
        <f t="shared" si="48"/>
        <v>COM5EO44016</v>
      </c>
      <c r="B4163" s="36">
        <v>44016</v>
      </c>
      <c r="C4163" s="34" t="s">
        <v>973</v>
      </c>
      <c r="D4163" s="37">
        <v>0</v>
      </c>
      <c r="E4163" s="37">
        <v>0</v>
      </c>
      <c r="F4163" s="37">
        <v>0</v>
      </c>
    </row>
    <row r="4164" spans="1:6" x14ac:dyDescent="0.25">
      <c r="A4164" t="str">
        <f t="shared" si="48"/>
        <v>COM5EP44016</v>
      </c>
      <c r="B4164" s="36">
        <v>44016</v>
      </c>
      <c r="C4164" s="34" t="s">
        <v>975</v>
      </c>
      <c r="D4164" s="37">
        <v>0.36249999999999999</v>
      </c>
      <c r="E4164" s="37">
        <v>0.69027777777777777</v>
      </c>
      <c r="F4164" s="37">
        <v>0.32777777777777778</v>
      </c>
    </row>
    <row r="4165" spans="1:6" x14ac:dyDescent="0.25">
      <c r="A4165" t="str">
        <f t="shared" si="48"/>
        <v>COM5EQ44016</v>
      </c>
      <c r="B4165" s="36">
        <v>44016</v>
      </c>
      <c r="C4165" s="34" t="s">
        <v>977</v>
      </c>
      <c r="D4165" s="37">
        <v>0</v>
      </c>
      <c r="E4165" s="37">
        <v>0</v>
      </c>
      <c r="F4165" s="37">
        <v>0</v>
      </c>
    </row>
    <row r="4166" spans="1:6" x14ac:dyDescent="0.25">
      <c r="A4166" t="str">
        <f t="shared" si="48"/>
        <v>COM5EY44016</v>
      </c>
      <c r="B4166" s="36">
        <v>44016</v>
      </c>
      <c r="C4166" s="34" t="s">
        <v>19</v>
      </c>
      <c r="D4166" s="37">
        <v>0.2951388888888889</v>
      </c>
      <c r="E4166" s="37">
        <v>0.73402777777777772</v>
      </c>
      <c r="F4166" s="37">
        <v>0.43888888888888883</v>
      </c>
    </row>
    <row r="4167" spans="1:6" x14ac:dyDescent="0.25">
      <c r="A4167" t="str">
        <f t="shared" si="48"/>
        <v>COM5EZ44016</v>
      </c>
      <c r="B4167" s="36">
        <v>44016</v>
      </c>
      <c r="C4167" s="34" t="s">
        <v>979</v>
      </c>
      <c r="D4167" s="37">
        <v>0.26597222222222222</v>
      </c>
      <c r="E4167" s="37">
        <v>0.73750000000000004</v>
      </c>
      <c r="F4167" s="37">
        <v>0.47152777777777782</v>
      </c>
    </row>
    <row r="4168" spans="1:6" x14ac:dyDescent="0.25">
      <c r="A4168" t="str">
        <f t="shared" si="48"/>
        <v>COM5FH44016</v>
      </c>
      <c r="B4168" s="36">
        <v>44016</v>
      </c>
      <c r="C4168" s="34" t="s">
        <v>981</v>
      </c>
      <c r="D4168" s="37">
        <v>0.29583333333333334</v>
      </c>
      <c r="E4168" s="37">
        <v>0.66805555555555551</v>
      </c>
      <c r="F4168" s="37">
        <v>0.37222222222222218</v>
      </c>
    </row>
    <row r="4169" spans="1:6" x14ac:dyDescent="0.25">
      <c r="A4169" t="str">
        <f t="shared" si="48"/>
        <v>COM5G144016</v>
      </c>
      <c r="B4169" s="36">
        <v>44016</v>
      </c>
      <c r="C4169" s="34" t="s">
        <v>983</v>
      </c>
      <c r="D4169" s="37">
        <v>0.33263888888888887</v>
      </c>
      <c r="E4169" s="37">
        <v>0.57291666666666663</v>
      </c>
      <c r="F4169" s="37">
        <v>0.24027777777777776</v>
      </c>
    </row>
    <row r="4170" spans="1:6" x14ac:dyDescent="0.25">
      <c r="A4170" t="str">
        <f t="shared" si="48"/>
        <v>COM5G344016</v>
      </c>
      <c r="B4170" s="36">
        <v>44016</v>
      </c>
      <c r="C4170" s="34" t="s">
        <v>763</v>
      </c>
      <c r="D4170" s="37">
        <v>0.29166666666666669</v>
      </c>
      <c r="E4170" s="37">
        <v>0.62638888888888888</v>
      </c>
      <c r="F4170" s="37">
        <v>0.3347222222222222</v>
      </c>
    </row>
    <row r="4171" spans="1:6" x14ac:dyDescent="0.25">
      <c r="A4171" t="str">
        <f t="shared" si="48"/>
        <v>COM5GL44016</v>
      </c>
      <c r="B4171" s="36">
        <v>44016</v>
      </c>
      <c r="C4171" s="34" t="s">
        <v>948</v>
      </c>
      <c r="D4171" s="37">
        <v>0.33194444444444443</v>
      </c>
      <c r="E4171" s="37">
        <v>0.5708333333333333</v>
      </c>
      <c r="F4171" s="37">
        <v>0.23888888888888887</v>
      </c>
    </row>
    <row r="4172" spans="1:6" x14ac:dyDescent="0.25">
      <c r="A4172" t="str">
        <f t="shared" si="48"/>
        <v>COM5GM44016</v>
      </c>
      <c r="B4172" s="36">
        <v>44016</v>
      </c>
      <c r="C4172" s="34" t="s">
        <v>92</v>
      </c>
      <c r="D4172" s="37">
        <v>0.3576388888888889</v>
      </c>
      <c r="E4172" s="37">
        <v>0.56041666666666667</v>
      </c>
      <c r="F4172" s="37">
        <v>0.20277777777777778</v>
      </c>
    </row>
    <row r="4173" spans="1:6" x14ac:dyDescent="0.25">
      <c r="A4173" t="str">
        <f t="shared" si="48"/>
        <v>COM5GQ44016</v>
      </c>
      <c r="B4173" s="36">
        <v>44016</v>
      </c>
      <c r="C4173" s="34" t="s">
        <v>174</v>
      </c>
      <c r="D4173" s="37">
        <v>0.31874999999999998</v>
      </c>
      <c r="E4173" s="37">
        <v>0.5756944444444444</v>
      </c>
      <c r="F4173" s="37">
        <v>0.25694444444444442</v>
      </c>
    </row>
    <row r="4174" spans="1:6" x14ac:dyDescent="0.25">
      <c r="A4174" t="str">
        <f t="shared" ref="A4174:A4237" si="49">C4174&amp;B4174</f>
        <v>COM5H544016</v>
      </c>
      <c r="B4174" s="36">
        <v>44016</v>
      </c>
      <c r="C4174" s="34" t="s">
        <v>989</v>
      </c>
      <c r="D4174" s="37">
        <v>0.33194444444444443</v>
      </c>
      <c r="E4174" s="37">
        <v>0.62569444444444444</v>
      </c>
      <c r="F4174" s="37">
        <v>0.29375000000000001</v>
      </c>
    </row>
    <row r="4175" spans="1:6" x14ac:dyDescent="0.25">
      <c r="A4175" t="str">
        <f t="shared" si="49"/>
        <v>COM5I544016</v>
      </c>
      <c r="B4175" s="36">
        <v>44016</v>
      </c>
      <c r="C4175" s="34" t="s">
        <v>878</v>
      </c>
      <c r="D4175" s="37">
        <v>0.28125</v>
      </c>
      <c r="E4175" s="37">
        <v>0.62708333333333333</v>
      </c>
      <c r="F4175" s="37">
        <v>0.34583333333333333</v>
      </c>
    </row>
    <row r="4176" spans="1:6" x14ac:dyDescent="0.25">
      <c r="A4176" t="str">
        <f t="shared" si="49"/>
        <v>COM5K044016</v>
      </c>
      <c r="B4176" s="36">
        <v>44016</v>
      </c>
      <c r="C4176" s="34" t="s">
        <v>991</v>
      </c>
      <c r="D4176" s="37">
        <v>0.24652777777777779</v>
      </c>
      <c r="E4176" s="37">
        <v>0.68194444444444446</v>
      </c>
      <c r="F4176" s="37">
        <v>0.43541666666666667</v>
      </c>
    </row>
    <row r="4177" spans="1:6" x14ac:dyDescent="0.25">
      <c r="A4177" t="str">
        <f t="shared" si="49"/>
        <v>COM5K144016</v>
      </c>
      <c r="B4177" s="36">
        <v>44016</v>
      </c>
      <c r="C4177" s="34" t="s">
        <v>993</v>
      </c>
      <c r="D4177" s="37">
        <v>0.33750000000000002</v>
      </c>
      <c r="E4177" s="37">
        <v>0.63263888888888886</v>
      </c>
      <c r="F4177" s="37">
        <v>0.29513888888888884</v>
      </c>
    </row>
    <row r="4178" spans="1:6" x14ac:dyDescent="0.25">
      <c r="A4178" t="str">
        <f t="shared" si="49"/>
        <v>COM5L144016</v>
      </c>
      <c r="B4178" s="36">
        <v>44016</v>
      </c>
      <c r="C4178" s="34" t="s">
        <v>807</v>
      </c>
      <c r="D4178" s="37">
        <v>0.35486111111111113</v>
      </c>
      <c r="E4178" s="37">
        <v>0.50972222222222219</v>
      </c>
      <c r="F4178" s="37">
        <v>0.15486111111111106</v>
      </c>
    </row>
    <row r="4179" spans="1:6" x14ac:dyDescent="0.25">
      <c r="A4179" t="str">
        <f t="shared" si="49"/>
        <v>COM5L244016</v>
      </c>
      <c r="B4179" s="36">
        <v>44016</v>
      </c>
      <c r="C4179" s="34" t="s">
        <v>784</v>
      </c>
      <c r="D4179" s="37">
        <v>0.33750000000000002</v>
      </c>
      <c r="E4179" s="37">
        <v>0.7583333333333333</v>
      </c>
      <c r="F4179" s="37">
        <v>0.42083333333333328</v>
      </c>
    </row>
    <row r="4180" spans="1:6" x14ac:dyDescent="0.25">
      <c r="A4180" t="str">
        <f t="shared" si="49"/>
        <v>COM5L344016</v>
      </c>
      <c r="B4180" s="36">
        <v>44016</v>
      </c>
      <c r="C4180" s="34" t="s">
        <v>806</v>
      </c>
      <c r="D4180" s="37">
        <v>0.33611111111111114</v>
      </c>
      <c r="E4180" s="37">
        <v>0.55208333333333337</v>
      </c>
      <c r="F4180" s="37">
        <v>0.21597222222222223</v>
      </c>
    </row>
    <row r="4181" spans="1:6" x14ac:dyDescent="0.25">
      <c r="A4181" t="str">
        <f t="shared" si="49"/>
        <v>COM5L444016</v>
      </c>
      <c r="B4181" s="36">
        <v>44016</v>
      </c>
      <c r="C4181" s="34" t="s">
        <v>805</v>
      </c>
      <c r="D4181" s="37">
        <v>0.31111111111111112</v>
      </c>
      <c r="E4181" s="37">
        <v>0.57986111111111116</v>
      </c>
      <c r="F4181" s="37">
        <v>0.26875000000000004</v>
      </c>
    </row>
    <row r="4182" spans="1:6" x14ac:dyDescent="0.25">
      <c r="A4182" t="str">
        <f t="shared" si="49"/>
        <v>COM5L844016</v>
      </c>
      <c r="B4182" s="36">
        <v>44016</v>
      </c>
      <c r="C4182" s="34" t="s">
        <v>804</v>
      </c>
      <c r="D4182" s="37">
        <v>0.30972222222222223</v>
      </c>
      <c r="E4182" s="37">
        <v>0.61875000000000002</v>
      </c>
      <c r="F4182" s="37">
        <v>0.30902777777777779</v>
      </c>
    </row>
    <row r="4183" spans="1:6" x14ac:dyDescent="0.25">
      <c r="A4183" t="str">
        <f t="shared" si="49"/>
        <v>COM5M044016</v>
      </c>
      <c r="B4183" s="36">
        <v>44016</v>
      </c>
      <c r="C4183" s="34" t="s">
        <v>783</v>
      </c>
      <c r="D4183" s="37">
        <v>0.33333333333333331</v>
      </c>
      <c r="E4183" s="37">
        <v>0.8618055555555556</v>
      </c>
      <c r="F4183" s="37">
        <v>0.52847222222222223</v>
      </c>
    </row>
    <row r="4184" spans="1:6" x14ac:dyDescent="0.25">
      <c r="A4184" t="str">
        <f t="shared" si="49"/>
        <v>COM5M144016</v>
      </c>
      <c r="B4184" s="36">
        <v>44016</v>
      </c>
      <c r="C4184" s="34" t="s">
        <v>796</v>
      </c>
      <c r="D4184" s="37">
        <v>0.42638888888888887</v>
      </c>
      <c r="E4184" s="37">
        <v>0.55694444444444446</v>
      </c>
      <c r="F4184" s="37">
        <v>0.13055555555555559</v>
      </c>
    </row>
    <row r="4185" spans="1:6" x14ac:dyDescent="0.25">
      <c r="A4185" t="str">
        <f t="shared" si="49"/>
        <v>COM5M244016</v>
      </c>
      <c r="B4185" s="36">
        <v>44016</v>
      </c>
      <c r="C4185" s="34" t="s">
        <v>795</v>
      </c>
      <c r="D4185" s="37">
        <v>0.31041666666666667</v>
      </c>
      <c r="E4185" s="37">
        <v>0.62638888888888888</v>
      </c>
      <c r="F4185" s="37">
        <v>0.31597222222222221</v>
      </c>
    </row>
    <row r="4186" spans="1:6" x14ac:dyDescent="0.25">
      <c r="A4186" t="str">
        <f t="shared" si="49"/>
        <v>COM5M344016</v>
      </c>
      <c r="B4186" s="36">
        <v>44016</v>
      </c>
      <c r="C4186" s="34" t="s">
        <v>794</v>
      </c>
      <c r="D4186" s="37">
        <v>0.32222222222222224</v>
      </c>
      <c r="E4186" s="37">
        <v>0.56805555555555554</v>
      </c>
      <c r="F4186" s="37">
        <v>0.24583333333333329</v>
      </c>
    </row>
    <row r="4187" spans="1:6" x14ac:dyDescent="0.25">
      <c r="A4187" t="str">
        <f t="shared" si="49"/>
        <v>COM5M444016</v>
      </c>
      <c r="B4187" s="36">
        <v>44016</v>
      </c>
      <c r="C4187" s="34" t="s">
        <v>793</v>
      </c>
      <c r="D4187" s="37">
        <v>0.34652777777777777</v>
      </c>
      <c r="E4187" s="37">
        <v>0.67152777777777772</v>
      </c>
      <c r="F4187" s="37">
        <v>0.32499999999999996</v>
      </c>
    </row>
    <row r="4188" spans="1:6" x14ac:dyDescent="0.25">
      <c r="A4188" t="str">
        <f t="shared" si="49"/>
        <v>COM5M544016</v>
      </c>
      <c r="B4188" s="36">
        <v>44016</v>
      </c>
      <c r="C4188" s="34" t="s">
        <v>803</v>
      </c>
      <c r="D4188" s="37">
        <v>0.32916666666666666</v>
      </c>
      <c r="E4188" s="37">
        <v>0.59027777777777779</v>
      </c>
      <c r="F4188" s="37">
        <v>0.26111111111111113</v>
      </c>
    </row>
    <row r="4189" spans="1:6" x14ac:dyDescent="0.25">
      <c r="A4189" t="str">
        <f t="shared" si="49"/>
        <v>COM5M744016</v>
      </c>
      <c r="B4189" s="36">
        <v>44016</v>
      </c>
      <c r="C4189" s="34" t="s">
        <v>802</v>
      </c>
      <c r="D4189" s="37">
        <v>0.3298611111111111</v>
      </c>
      <c r="E4189" s="37">
        <v>0.5541666666666667</v>
      </c>
      <c r="F4189" s="37">
        <v>0.22430555555555559</v>
      </c>
    </row>
    <row r="4190" spans="1:6" x14ac:dyDescent="0.25">
      <c r="A4190" t="str">
        <f t="shared" si="49"/>
        <v>COM5M844016</v>
      </c>
      <c r="B4190" s="36">
        <v>44016</v>
      </c>
      <c r="C4190" s="34" t="s">
        <v>782</v>
      </c>
      <c r="D4190" s="37">
        <v>0.3298611111111111</v>
      </c>
      <c r="E4190" s="37">
        <v>0.73055555555555551</v>
      </c>
      <c r="F4190" s="37">
        <v>0.40069444444444441</v>
      </c>
    </row>
    <row r="4191" spans="1:6" x14ac:dyDescent="0.25">
      <c r="A4191" t="str">
        <f t="shared" si="49"/>
        <v>COM5M944016</v>
      </c>
      <c r="B4191" s="36">
        <v>44016</v>
      </c>
      <c r="C4191" s="34" t="s">
        <v>792</v>
      </c>
      <c r="D4191" s="37">
        <v>0.31944444444444442</v>
      </c>
      <c r="E4191" s="37">
        <v>0.67638888888888893</v>
      </c>
      <c r="F4191" s="37">
        <v>0.35694444444444451</v>
      </c>
    </row>
    <row r="4192" spans="1:6" x14ac:dyDescent="0.25">
      <c r="A4192" t="str">
        <f t="shared" si="49"/>
        <v>COM5N044016</v>
      </c>
      <c r="B4192" s="36">
        <v>44016</v>
      </c>
      <c r="C4192" s="34" t="s">
        <v>791</v>
      </c>
      <c r="D4192" s="37">
        <v>0.34930555555555554</v>
      </c>
      <c r="E4192" s="37">
        <v>0.65555555555555556</v>
      </c>
      <c r="F4192" s="37">
        <v>0.30625000000000002</v>
      </c>
    </row>
    <row r="4193" spans="1:6" x14ac:dyDescent="0.25">
      <c r="A4193" t="str">
        <f t="shared" si="49"/>
        <v>COM5N144016</v>
      </c>
      <c r="B4193" s="36">
        <v>44016</v>
      </c>
      <c r="C4193" s="34" t="s">
        <v>790</v>
      </c>
      <c r="D4193" s="37">
        <v>0.32361111111111113</v>
      </c>
      <c r="E4193" s="37">
        <v>0.6875</v>
      </c>
      <c r="F4193" s="37">
        <v>0.36388888888888887</v>
      </c>
    </row>
    <row r="4194" spans="1:6" x14ac:dyDescent="0.25">
      <c r="A4194" t="str">
        <f t="shared" si="49"/>
        <v>COM5N244016</v>
      </c>
      <c r="B4194" s="36">
        <v>44016</v>
      </c>
      <c r="C4194" s="34" t="s">
        <v>128</v>
      </c>
      <c r="D4194" s="37">
        <v>0.3215277777777778</v>
      </c>
      <c r="E4194" s="37">
        <v>0.75208333333333333</v>
      </c>
      <c r="F4194" s="37">
        <v>0.43055555555555552</v>
      </c>
    </row>
    <row r="4195" spans="1:6" x14ac:dyDescent="0.25">
      <c r="A4195" t="str">
        <f t="shared" si="49"/>
        <v>COM5N444016</v>
      </c>
      <c r="B4195" s="36">
        <v>44016</v>
      </c>
      <c r="C4195" s="34" t="s">
        <v>801</v>
      </c>
      <c r="D4195" s="37">
        <v>0.33263888888888887</v>
      </c>
      <c r="E4195" s="37">
        <v>0.66736111111111107</v>
      </c>
      <c r="F4195" s="37">
        <v>0.3347222222222222</v>
      </c>
    </row>
    <row r="4196" spans="1:6" x14ac:dyDescent="0.25">
      <c r="A4196" t="str">
        <f t="shared" si="49"/>
        <v>COM5N544016</v>
      </c>
      <c r="B4196" s="36">
        <v>44016</v>
      </c>
      <c r="C4196" s="34" t="s">
        <v>762</v>
      </c>
      <c r="D4196" s="37">
        <v>0.34236111111111112</v>
      </c>
      <c r="E4196" s="37">
        <v>0.64722222222222225</v>
      </c>
      <c r="F4196" s="37">
        <v>0.30486111111111114</v>
      </c>
    </row>
    <row r="4197" spans="1:6" x14ac:dyDescent="0.25">
      <c r="A4197" t="str">
        <f t="shared" si="49"/>
        <v>COM5N644016</v>
      </c>
      <c r="B4197" s="36">
        <v>44016</v>
      </c>
      <c r="C4197" s="34" t="s">
        <v>781</v>
      </c>
      <c r="D4197" s="37">
        <v>0.36249999999999999</v>
      </c>
      <c r="E4197" s="37">
        <v>0.65555555555555556</v>
      </c>
      <c r="F4197" s="37">
        <v>0.29305555555555557</v>
      </c>
    </row>
    <row r="4198" spans="1:6" x14ac:dyDescent="0.25">
      <c r="A4198" t="str">
        <f t="shared" si="49"/>
        <v>COM5O144016</v>
      </c>
      <c r="B4198" s="36">
        <v>44016</v>
      </c>
      <c r="C4198" s="34" t="s">
        <v>780</v>
      </c>
      <c r="D4198" s="37">
        <v>0.35</v>
      </c>
      <c r="E4198" s="37">
        <v>0.65</v>
      </c>
      <c r="F4198" s="37">
        <v>0.30000000000000004</v>
      </c>
    </row>
    <row r="4199" spans="1:6" x14ac:dyDescent="0.25">
      <c r="A4199" t="str">
        <f t="shared" si="49"/>
        <v>COM5O244016</v>
      </c>
      <c r="B4199" s="36">
        <v>44016</v>
      </c>
      <c r="C4199" s="34" t="s">
        <v>800</v>
      </c>
      <c r="D4199" s="37">
        <v>0.34166666666666667</v>
      </c>
      <c r="E4199" s="37">
        <v>0.64444444444444449</v>
      </c>
      <c r="F4199" s="37">
        <v>0.30277777777777781</v>
      </c>
    </row>
    <row r="4200" spans="1:6" x14ac:dyDescent="0.25">
      <c r="A4200" t="str">
        <f t="shared" si="49"/>
        <v>COM5O344016</v>
      </c>
      <c r="B4200" s="36">
        <v>44016</v>
      </c>
      <c r="C4200" s="34" t="s">
        <v>799</v>
      </c>
      <c r="D4200" s="37">
        <v>0.3347222222222222</v>
      </c>
      <c r="E4200" s="37">
        <v>0.5625</v>
      </c>
      <c r="F4200" s="37">
        <v>0.2277777777777778</v>
      </c>
    </row>
    <row r="4201" spans="1:6" x14ac:dyDescent="0.25">
      <c r="A4201" t="str">
        <f t="shared" si="49"/>
        <v>COM5O444016</v>
      </c>
      <c r="B4201" s="36">
        <v>44016</v>
      </c>
      <c r="C4201" s="34" t="s">
        <v>779</v>
      </c>
      <c r="D4201" s="37">
        <v>0.34513888888888888</v>
      </c>
      <c r="E4201" s="37">
        <v>0.61875000000000002</v>
      </c>
      <c r="F4201" s="37">
        <v>0.27361111111111114</v>
      </c>
    </row>
    <row r="4202" spans="1:6" x14ac:dyDescent="0.25">
      <c r="A4202" t="str">
        <f t="shared" si="49"/>
        <v>COM5O744016</v>
      </c>
      <c r="B4202" s="36">
        <v>44016</v>
      </c>
      <c r="C4202" s="34" t="s">
        <v>789</v>
      </c>
      <c r="D4202" s="37">
        <v>0.33958333333333335</v>
      </c>
      <c r="E4202" s="37">
        <v>0.6645833333333333</v>
      </c>
      <c r="F4202" s="37">
        <v>0.32499999999999996</v>
      </c>
    </row>
    <row r="4203" spans="1:6" x14ac:dyDescent="0.25">
      <c r="A4203" t="str">
        <f t="shared" si="49"/>
        <v>COM5O844016</v>
      </c>
      <c r="B4203" s="36">
        <v>44016</v>
      </c>
      <c r="C4203" s="34" t="s">
        <v>788</v>
      </c>
      <c r="D4203" s="37">
        <v>0.33541666666666664</v>
      </c>
      <c r="E4203" s="37">
        <v>0.67152777777777772</v>
      </c>
      <c r="F4203" s="37">
        <v>0.33611111111111108</v>
      </c>
    </row>
    <row r="4204" spans="1:6" x14ac:dyDescent="0.25">
      <c r="A4204" t="str">
        <f t="shared" si="49"/>
        <v>COM5P044016</v>
      </c>
      <c r="B4204" s="36">
        <v>44016</v>
      </c>
      <c r="C4204" s="34" t="s">
        <v>23</v>
      </c>
      <c r="D4204" s="37">
        <v>0.3125</v>
      </c>
      <c r="E4204" s="37">
        <v>0.5541666666666667</v>
      </c>
      <c r="F4204" s="37">
        <v>0.2416666666666667</v>
      </c>
    </row>
    <row r="4205" spans="1:6" x14ac:dyDescent="0.25">
      <c r="A4205" t="str">
        <f t="shared" si="49"/>
        <v>COM5P144016</v>
      </c>
      <c r="B4205" s="36">
        <v>44016</v>
      </c>
      <c r="C4205" s="34" t="s">
        <v>798</v>
      </c>
      <c r="D4205" s="37">
        <v>0.33819444444444446</v>
      </c>
      <c r="E4205" s="37">
        <v>0.51111111111111107</v>
      </c>
      <c r="F4205" s="37">
        <v>0.17291666666666661</v>
      </c>
    </row>
    <row r="4206" spans="1:6" x14ac:dyDescent="0.25">
      <c r="A4206" t="str">
        <f t="shared" si="49"/>
        <v>COM5P644016</v>
      </c>
      <c r="B4206" s="36">
        <v>44016</v>
      </c>
      <c r="C4206" s="34" t="s">
        <v>976</v>
      </c>
      <c r="D4206" s="37">
        <v>0.3298611111111111</v>
      </c>
      <c r="E4206" s="37">
        <v>0.57291666666666663</v>
      </c>
      <c r="F4206" s="37">
        <v>0.24305555555555552</v>
      </c>
    </row>
    <row r="4207" spans="1:6" x14ac:dyDescent="0.25">
      <c r="A4207" t="str">
        <f t="shared" si="49"/>
        <v>COM5P744016</v>
      </c>
      <c r="B4207" s="36">
        <v>44016</v>
      </c>
      <c r="C4207" s="34" t="s">
        <v>986</v>
      </c>
      <c r="D4207" s="37">
        <v>0.34861111111111109</v>
      </c>
      <c r="E4207" s="37">
        <v>0.45763888888888887</v>
      </c>
      <c r="F4207" s="37">
        <v>0.10902777777777778</v>
      </c>
    </row>
    <row r="4208" spans="1:6" x14ac:dyDescent="0.25">
      <c r="A4208" t="str">
        <f t="shared" si="49"/>
        <v>COM5P844016</v>
      </c>
      <c r="B4208" s="36">
        <v>44016</v>
      </c>
      <c r="C4208" s="34" t="s">
        <v>974</v>
      </c>
      <c r="D4208" s="37">
        <v>0.34305555555555556</v>
      </c>
      <c r="E4208" s="37">
        <v>0.44166666666666665</v>
      </c>
      <c r="F4208" s="37">
        <v>9.8611111111111094E-2</v>
      </c>
    </row>
    <row r="4209" spans="1:6" x14ac:dyDescent="0.25">
      <c r="A4209" t="str">
        <f t="shared" si="49"/>
        <v>COM5P944016</v>
      </c>
      <c r="B4209" s="36">
        <v>44016</v>
      </c>
      <c r="C4209" s="34" t="s">
        <v>126</v>
      </c>
      <c r="D4209" s="37">
        <v>0.32569444444444445</v>
      </c>
      <c r="E4209" s="37">
        <v>0.46805555555555556</v>
      </c>
      <c r="F4209" s="37">
        <v>0.1423611111111111</v>
      </c>
    </row>
    <row r="4210" spans="1:6" x14ac:dyDescent="0.25">
      <c r="A4210" t="str">
        <f t="shared" si="49"/>
        <v>COM5Q144016</v>
      </c>
      <c r="B4210" s="36">
        <v>44016</v>
      </c>
      <c r="C4210" s="34" t="s">
        <v>1001</v>
      </c>
      <c r="D4210" s="37">
        <v>0.32083333333333336</v>
      </c>
      <c r="E4210" s="37">
        <v>0.59375</v>
      </c>
      <c r="F4210" s="37">
        <v>0.27291666666666664</v>
      </c>
    </row>
    <row r="4211" spans="1:6" x14ac:dyDescent="0.25">
      <c r="A4211" t="str">
        <f t="shared" si="49"/>
        <v>COM5Q244016</v>
      </c>
      <c r="B4211" s="36">
        <v>44016</v>
      </c>
      <c r="C4211" s="34" t="s">
        <v>1000</v>
      </c>
      <c r="D4211" s="37">
        <v>0.33263888888888887</v>
      </c>
      <c r="E4211" s="37">
        <v>0.43125000000000002</v>
      </c>
      <c r="F4211" s="37">
        <v>9.8611111111111149E-2</v>
      </c>
    </row>
    <row r="4212" spans="1:6" x14ac:dyDescent="0.25">
      <c r="A4212" t="str">
        <f t="shared" si="49"/>
        <v>COM5Q344016</v>
      </c>
      <c r="B4212" s="36">
        <v>44016</v>
      </c>
      <c r="C4212" s="34" t="s">
        <v>985</v>
      </c>
      <c r="D4212" s="37">
        <v>0.36180555555555555</v>
      </c>
      <c r="E4212" s="37">
        <v>0.77013888888888893</v>
      </c>
      <c r="F4212" s="37">
        <v>0.40833333333333338</v>
      </c>
    </row>
    <row r="4213" spans="1:6" x14ac:dyDescent="0.25">
      <c r="A4213" t="str">
        <f t="shared" si="49"/>
        <v>COM5Q444016</v>
      </c>
      <c r="B4213" s="36">
        <v>44016</v>
      </c>
      <c r="C4213" s="34" t="s">
        <v>999</v>
      </c>
      <c r="D4213" s="37">
        <v>0.34513888888888888</v>
      </c>
      <c r="E4213" s="37">
        <v>0.55486111111111114</v>
      </c>
      <c r="F4213" s="37">
        <v>0.20972222222222225</v>
      </c>
    </row>
    <row r="4214" spans="1:6" x14ac:dyDescent="0.25">
      <c r="A4214" t="str">
        <f t="shared" si="49"/>
        <v>COM5Q544016</v>
      </c>
      <c r="B4214" s="36">
        <v>44016</v>
      </c>
      <c r="C4214" s="34" t="s">
        <v>968</v>
      </c>
      <c r="D4214" s="37">
        <v>0.39652777777777776</v>
      </c>
      <c r="E4214" s="37">
        <v>0.71666666666666667</v>
      </c>
      <c r="F4214" s="37">
        <v>0.32013888888888892</v>
      </c>
    </row>
    <row r="4215" spans="1:6" x14ac:dyDescent="0.25">
      <c r="A4215" t="str">
        <f t="shared" si="49"/>
        <v>COM5Q644016</v>
      </c>
      <c r="B4215" s="36">
        <v>44016</v>
      </c>
      <c r="C4215" s="34" t="s">
        <v>998</v>
      </c>
      <c r="D4215" s="37">
        <v>0.34513888888888888</v>
      </c>
      <c r="E4215" s="37">
        <v>0.70625000000000004</v>
      </c>
      <c r="F4215" s="37">
        <v>0.36111111111111116</v>
      </c>
    </row>
    <row r="4216" spans="1:6" x14ac:dyDescent="0.25">
      <c r="A4216" t="str">
        <f t="shared" si="49"/>
        <v>COM5Q744016</v>
      </c>
      <c r="B4216" s="36">
        <v>44016</v>
      </c>
      <c r="C4216" s="34" t="s">
        <v>997</v>
      </c>
      <c r="D4216" s="37">
        <v>0.33541666666666664</v>
      </c>
      <c r="E4216" s="37">
        <v>0.46250000000000002</v>
      </c>
      <c r="F4216" s="37">
        <v>0.12708333333333338</v>
      </c>
    </row>
    <row r="4217" spans="1:6" x14ac:dyDescent="0.25">
      <c r="A4217" t="str">
        <f t="shared" si="49"/>
        <v>COM5Q844016</v>
      </c>
      <c r="B4217" s="36">
        <v>44016</v>
      </c>
      <c r="C4217" s="34" t="s">
        <v>984</v>
      </c>
      <c r="D4217" s="37">
        <v>0.46319444444444446</v>
      </c>
      <c r="E4217" s="37">
        <v>0.74027777777777781</v>
      </c>
      <c r="F4217" s="37">
        <v>0.27708333333333335</v>
      </c>
    </row>
    <row r="4218" spans="1:6" x14ac:dyDescent="0.25">
      <c r="A4218" t="str">
        <f t="shared" si="49"/>
        <v>COM5Q944016</v>
      </c>
      <c r="B4218" s="36">
        <v>44016</v>
      </c>
      <c r="C4218" s="34" t="s">
        <v>972</v>
      </c>
      <c r="D4218" s="37">
        <v>0.34722222222222221</v>
      </c>
      <c r="E4218" s="37">
        <v>0.73819444444444449</v>
      </c>
      <c r="F4218" s="37">
        <v>0.39097222222222228</v>
      </c>
    </row>
    <row r="4219" spans="1:6" x14ac:dyDescent="0.25">
      <c r="A4219" t="str">
        <f t="shared" si="49"/>
        <v>COM5R044016</v>
      </c>
      <c r="B4219" s="36">
        <v>44016</v>
      </c>
      <c r="C4219" s="34" t="s">
        <v>996</v>
      </c>
      <c r="D4219" s="37">
        <v>0.35138888888888886</v>
      </c>
      <c r="E4219" s="37">
        <v>0.60902777777777772</v>
      </c>
      <c r="F4219" s="37">
        <v>0.25763888888888886</v>
      </c>
    </row>
    <row r="4220" spans="1:6" x14ac:dyDescent="0.25">
      <c r="A4220" t="str">
        <f t="shared" si="49"/>
        <v>COM5R144016</v>
      </c>
      <c r="B4220" s="36">
        <v>44016</v>
      </c>
      <c r="C4220" s="34" t="s">
        <v>995</v>
      </c>
      <c r="D4220" s="37">
        <v>0.36388888888888887</v>
      </c>
      <c r="E4220" s="37">
        <v>0.59166666666666667</v>
      </c>
      <c r="F4220" s="37">
        <v>0.2277777777777778</v>
      </c>
    </row>
    <row r="4221" spans="1:6" x14ac:dyDescent="0.25">
      <c r="A4221" t="str">
        <f t="shared" si="49"/>
        <v>COM5R244016</v>
      </c>
      <c r="B4221" s="36">
        <v>44016</v>
      </c>
      <c r="C4221" s="34" t="s">
        <v>982</v>
      </c>
      <c r="D4221" s="37">
        <v>0.39583333333333331</v>
      </c>
      <c r="E4221" s="37">
        <v>0.69374999999999998</v>
      </c>
      <c r="F4221" s="37">
        <v>0.29791666666666666</v>
      </c>
    </row>
    <row r="4222" spans="1:6" x14ac:dyDescent="0.25">
      <c r="A4222" t="str">
        <f t="shared" si="49"/>
        <v>COM5R444016</v>
      </c>
      <c r="B4222" s="36">
        <v>44016</v>
      </c>
      <c r="C4222" s="34" t="s">
        <v>970</v>
      </c>
      <c r="D4222" s="37">
        <v>0.35208333333333336</v>
      </c>
      <c r="E4222" s="37">
        <v>0.71597222222222223</v>
      </c>
      <c r="F4222" s="37">
        <v>0.36388888888888887</v>
      </c>
    </row>
    <row r="4223" spans="1:6" x14ac:dyDescent="0.25">
      <c r="A4223" t="str">
        <f t="shared" si="49"/>
        <v>COM5R644016</v>
      </c>
      <c r="B4223" s="36">
        <v>44016</v>
      </c>
      <c r="C4223" s="34" t="s">
        <v>994</v>
      </c>
      <c r="D4223" s="37">
        <v>0.33055555555555555</v>
      </c>
      <c r="E4223" s="37">
        <v>0.58819444444444446</v>
      </c>
      <c r="F4223" s="37">
        <v>0.25763888888888892</v>
      </c>
    </row>
    <row r="4224" spans="1:6" x14ac:dyDescent="0.25">
      <c r="A4224" t="str">
        <f t="shared" si="49"/>
        <v>COM5R744016</v>
      </c>
      <c r="B4224" s="36">
        <v>44016</v>
      </c>
      <c r="C4224" s="34" t="s">
        <v>966</v>
      </c>
      <c r="D4224" s="37">
        <v>0.29722222222222222</v>
      </c>
      <c r="E4224" s="37">
        <v>0.61111111111111116</v>
      </c>
      <c r="F4224" s="37">
        <v>0.31388888888888894</v>
      </c>
    </row>
    <row r="4225" spans="1:6" x14ac:dyDescent="0.25">
      <c r="A4225" t="str">
        <f t="shared" si="49"/>
        <v>COM5R844016</v>
      </c>
      <c r="B4225" s="36">
        <v>44016</v>
      </c>
      <c r="C4225" s="34" t="s">
        <v>965</v>
      </c>
      <c r="D4225" s="37">
        <v>0.34305555555555556</v>
      </c>
      <c r="E4225" s="37">
        <v>0.66180555555555554</v>
      </c>
      <c r="F4225" s="37">
        <v>0.31874999999999998</v>
      </c>
    </row>
    <row r="4226" spans="1:6" x14ac:dyDescent="0.25">
      <c r="A4226" t="str">
        <f t="shared" si="49"/>
        <v>COM5R944016</v>
      </c>
      <c r="B4226" s="36">
        <v>44016</v>
      </c>
      <c r="C4226" s="34" t="s">
        <v>964</v>
      </c>
      <c r="D4226" s="37">
        <v>0.32222222222222224</v>
      </c>
      <c r="E4226" s="37">
        <v>0.55972222222222223</v>
      </c>
      <c r="F4226" s="37">
        <v>0.23749999999999999</v>
      </c>
    </row>
    <row r="4227" spans="1:6" x14ac:dyDescent="0.25">
      <c r="A4227" t="str">
        <f t="shared" si="49"/>
        <v>COM5S044016</v>
      </c>
      <c r="B4227" s="36">
        <v>44016</v>
      </c>
      <c r="C4227" s="34" t="s">
        <v>876</v>
      </c>
      <c r="D4227" s="37">
        <v>0.29305555555555557</v>
      </c>
      <c r="E4227" s="37">
        <v>0.56041666666666667</v>
      </c>
      <c r="F4227" s="37">
        <v>0.2673611111111111</v>
      </c>
    </row>
    <row r="4228" spans="1:6" x14ac:dyDescent="0.25">
      <c r="A4228" t="str">
        <f t="shared" si="49"/>
        <v>COM5S144016</v>
      </c>
      <c r="B4228" s="36">
        <v>44016</v>
      </c>
      <c r="C4228" s="34" t="s">
        <v>874</v>
      </c>
      <c r="D4228" s="37">
        <v>0.28749999999999998</v>
      </c>
      <c r="E4228" s="37">
        <v>0.63749999999999996</v>
      </c>
      <c r="F4228" s="37">
        <v>0.35</v>
      </c>
    </row>
    <row r="4229" spans="1:6" x14ac:dyDescent="0.25">
      <c r="A4229" t="str">
        <f t="shared" si="49"/>
        <v>COM5S244016</v>
      </c>
      <c r="B4229" s="36">
        <v>44016</v>
      </c>
      <c r="C4229" s="34" t="s">
        <v>872</v>
      </c>
      <c r="D4229" s="37">
        <v>0.28749999999999998</v>
      </c>
      <c r="E4229" s="37">
        <v>0.72499999999999998</v>
      </c>
      <c r="F4229" s="37">
        <v>0.4375</v>
      </c>
    </row>
    <row r="4230" spans="1:6" x14ac:dyDescent="0.25">
      <c r="A4230" t="str">
        <f t="shared" si="49"/>
        <v>COM5S344016</v>
      </c>
      <c r="B4230" s="36">
        <v>44016</v>
      </c>
      <c r="C4230" s="34" t="s">
        <v>843</v>
      </c>
      <c r="D4230" s="37">
        <v>0.29652777777777778</v>
      </c>
      <c r="E4230" s="37">
        <v>0.58402777777777781</v>
      </c>
      <c r="F4230" s="37">
        <v>0.28750000000000003</v>
      </c>
    </row>
    <row r="4231" spans="1:6" x14ac:dyDescent="0.25">
      <c r="A4231" t="str">
        <f t="shared" si="49"/>
        <v>COM5S444016</v>
      </c>
      <c r="B4231" s="36">
        <v>44016</v>
      </c>
      <c r="C4231" s="34" t="s">
        <v>841</v>
      </c>
      <c r="D4231" s="37">
        <v>0.2986111111111111</v>
      </c>
      <c r="E4231" s="37">
        <v>0.58472222222222225</v>
      </c>
      <c r="F4231" s="37">
        <v>0.28611111111111115</v>
      </c>
    </row>
    <row r="4232" spans="1:6" x14ac:dyDescent="0.25">
      <c r="A4232" t="str">
        <f t="shared" si="49"/>
        <v>COM5S544016</v>
      </c>
      <c r="B4232" s="36">
        <v>44016</v>
      </c>
      <c r="C4232" s="34" t="s">
        <v>840</v>
      </c>
      <c r="D4232" s="37">
        <v>0.31041666666666667</v>
      </c>
      <c r="E4232" s="37">
        <v>0.63472222222222219</v>
      </c>
      <c r="F4232" s="37">
        <v>0.32430555555555551</v>
      </c>
    </row>
    <row r="4233" spans="1:6" x14ac:dyDescent="0.25">
      <c r="A4233" t="str">
        <f t="shared" si="49"/>
        <v>COM5S644016</v>
      </c>
      <c r="B4233" s="36">
        <v>44016</v>
      </c>
      <c r="C4233" s="34" t="s">
        <v>838</v>
      </c>
      <c r="D4233" s="37">
        <v>0.29652777777777778</v>
      </c>
      <c r="E4233" s="37">
        <v>0.61041666666666672</v>
      </c>
      <c r="F4233" s="37">
        <v>0.31388888888888894</v>
      </c>
    </row>
    <row r="4234" spans="1:6" x14ac:dyDescent="0.25">
      <c r="A4234" t="str">
        <f t="shared" si="49"/>
        <v>COM5S844016</v>
      </c>
      <c r="B4234" s="36">
        <v>44016</v>
      </c>
      <c r="C4234" s="34" t="s">
        <v>828</v>
      </c>
      <c r="D4234" s="37">
        <v>0.29583333333333334</v>
      </c>
      <c r="E4234" s="37">
        <v>0.64375000000000004</v>
      </c>
      <c r="F4234" s="37">
        <v>0.34791666666666671</v>
      </c>
    </row>
    <row r="4235" spans="1:6" x14ac:dyDescent="0.25">
      <c r="A4235" t="str">
        <f t="shared" si="49"/>
        <v>COM5S944016</v>
      </c>
      <c r="B4235" s="36">
        <v>44016</v>
      </c>
      <c r="C4235" s="34" t="s">
        <v>870</v>
      </c>
      <c r="D4235" s="37">
        <v>0.29444444444444445</v>
      </c>
      <c r="E4235" s="37">
        <v>0.49861111111111112</v>
      </c>
      <c r="F4235" s="37">
        <v>0.20416666666666666</v>
      </c>
    </row>
    <row r="4236" spans="1:6" x14ac:dyDescent="0.25">
      <c r="A4236" t="str">
        <f t="shared" si="49"/>
        <v>COM5T044016</v>
      </c>
      <c r="B4236" s="36">
        <v>44016</v>
      </c>
      <c r="C4236" s="34" t="s">
        <v>868</v>
      </c>
      <c r="D4236" s="37">
        <v>0.26944444444444443</v>
      </c>
      <c r="E4236" s="37">
        <v>0.60277777777777775</v>
      </c>
      <c r="F4236" s="37">
        <v>0.33333333333333331</v>
      </c>
    </row>
    <row r="4237" spans="1:6" x14ac:dyDescent="0.25">
      <c r="A4237" t="str">
        <f t="shared" si="49"/>
        <v>COM5T144016</v>
      </c>
      <c r="B4237" s="36">
        <v>44016</v>
      </c>
      <c r="C4237" s="34" t="s">
        <v>827</v>
      </c>
      <c r="D4237" s="37">
        <v>0.28472222222222221</v>
      </c>
      <c r="E4237" s="37">
        <v>0.66874999999999996</v>
      </c>
      <c r="F4237" s="37">
        <v>0.38402777777777775</v>
      </c>
    </row>
    <row r="4238" spans="1:6" x14ac:dyDescent="0.25">
      <c r="A4238" t="str">
        <f t="shared" ref="A4238:A4301" si="50">C4238&amp;B4238</f>
        <v>COM5T244016</v>
      </c>
      <c r="B4238" s="36">
        <v>44016</v>
      </c>
      <c r="C4238" s="34" t="s">
        <v>866</v>
      </c>
      <c r="D4238" s="37">
        <v>0.3</v>
      </c>
      <c r="E4238" s="37">
        <v>0.52361111111111114</v>
      </c>
      <c r="F4238" s="37">
        <v>0.22361111111111115</v>
      </c>
    </row>
    <row r="4239" spans="1:6" x14ac:dyDescent="0.25">
      <c r="A4239" t="str">
        <f t="shared" si="50"/>
        <v>COM5T444016</v>
      </c>
      <c r="B4239" s="36">
        <v>44016</v>
      </c>
      <c r="C4239" s="34" t="s">
        <v>836</v>
      </c>
      <c r="D4239" s="37">
        <v>0.28611111111111109</v>
      </c>
      <c r="E4239" s="37">
        <v>0.66736111111111107</v>
      </c>
      <c r="F4239" s="37">
        <v>0.38124999999999998</v>
      </c>
    </row>
    <row r="4240" spans="1:6" x14ac:dyDescent="0.25">
      <c r="A4240" t="str">
        <f t="shared" si="50"/>
        <v>COM5T544016</v>
      </c>
      <c r="B4240" s="36">
        <v>44016</v>
      </c>
      <c r="C4240" s="34" t="s">
        <v>834</v>
      </c>
      <c r="D4240" s="37">
        <v>0.29236111111111113</v>
      </c>
      <c r="E4240" s="37">
        <v>0.72013888888888888</v>
      </c>
      <c r="F4240" s="37">
        <v>0.42777777777777776</v>
      </c>
    </row>
    <row r="4241" spans="1:6" x14ac:dyDescent="0.25">
      <c r="A4241" t="str">
        <f t="shared" si="50"/>
        <v>COM5T644016</v>
      </c>
      <c r="B4241" s="36">
        <v>44016</v>
      </c>
      <c r="C4241" s="34" t="s">
        <v>864</v>
      </c>
      <c r="D4241" s="37">
        <v>0.30138888888888887</v>
      </c>
      <c r="E4241" s="37">
        <v>0.56388888888888888</v>
      </c>
      <c r="F4241" s="37">
        <v>0.26250000000000001</v>
      </c>
    </row>
    <row r="4242" spans="1:6" x14ac:dyDescent="0.25">
      <c r="A4242" t="str">
        <f t="shared" si="50"/>
        <v>COM5T744016</v>
      </c>
      <c r="B4242" s="36">
        <v>44016</v>
      </c>
      <c r="C4242" s="34" t="s">
        <v>862</v>
      </c>
      <c r="D4242" s="37">
        <v>0.28680555555555554</v>
      </c>
      <c r="E4242" s="37">
        <v>0.54374999999999996</v>
      </c>
      <c r="F4242" s="37">
        <v>0.25694444444444442</v>
      </c>
    </row>
    <row r="4243" spans="1:6" x14ac:dyDescent="0.25">
      <c r="A4243" t="str">
        <f t="shared" si="50"/>
        <v>COM5T844016</v>
      </c>
      <c r="B4243" s="36">
        <v>44016</v>
      </c>
      <c r="C4243" s="34" t="s">
        <v>860</v>
      </c>
      <c r="D4243" s="37">
        <v>0.28472222222222221</v>
      </c>
      <c r="E4243" s="37">
        <v>0.56805555555555554</v>
      </c>
      <c r="F4243" s="37">
        <v>0.28333333333333333</v>
      </c>
    </row>
    <row r="4244" spans="1:6" x14ac:dyDescent="0.25">
      <c r="A4244" t="str">
        <f t="shared" si="50"/>
        <v>COM5T944016</v>
      </c>
      <c r="B4244" s="36">
        <v>44016</v>
      </c>
      <c r="C4244" s="34" t="s">
        <v>858</v>
      </c>
      <c r="D4244" s="37">
        <v>0.27916666666666667</v>
      </c>
      <c r="E4244" s="37">
        <v>0.40972222222222221</v>
      </c>
      <c r="F4244" s="37">
        <v>0.13055555555555554</v>
      </c>
    </row>
    <row r="4245" spans="1:6" x14ac:dyDescent="0.25">
      <c r="A4245" t="str">
        <f t="shared" si="50"/>
        <v>COM5U044016</v>
      </c>
      <c r="B4245" s="36">
        <v>44016</v>
      </c>
      <c r="C4245" s="34" t="s">
        <v>856</v>
      </c>
      <c r="D4245" s="37">
        <v>0.28888888888888886</v>
      </c>
      <c r="E4245" s="37">
        <v>0.50624999999999998</v>
      </c>
      <c r="F4245" s="37">
        <v>0.21736111111111112</v>
      </c>
    </row>
    <row r="4246" spans="1:6" x14ac:dyDescent="0.25">
      <c r="A4246" t="str">
        <f t="shared" si="50"/>
        <v>COM5U144016</v>
      </c>
      <c r="B4246" s="36">
        <v>44016</v>
      </c>
      <c r="C4246" s="34" t="s">
        <v>832</v>
      </c>
      <c r="D4246" s="37">
        <v>0.28541666666666665</v>
      </c>
      <c r="E4246" s="37">
        <v>0.63888888888888884</v>
      </c>
      <c r="F4246" s="37">
        <v>0.35347222222222219</v>
      </c>
    </row>
    <row r="4247" spans="1:6" x14ac:dyDescent="0.25">
      <c r="A4247" t="str">
        <f t="shared" si="50"/>
        <v>COM5U644016</v>
      </c>
      <c r="B4247" s="36">
        <v>44016</v>
      </c>
      <c r="C4247" s="34" t="s">
        <v>845</v>
      </c>
      <c r="D4247" s="37">
        <v>0.2951388888888889</v>
      </c>
      <c r="E4247" s="37">
        <v>0.53611111111111109</v>
      </c>
      <c r="F4247" s="37">
        <v>0.2409722222222222</v>
      </c>
    </row>
    <row r="4248" spans="1:6" x14ac:dyDescent="0.25">
      <c r="A4248" t="str">
        <f t="shared" si="50"/>
        <v>COM5U844016</v>
      </c>
      <c r="B4248" s="36">
        <v>44016</v>
      </c>
      <c r="C4248" s="34" t="s">
        <v>814</v>
      </c>
      <c r="D4248" s="37">
        <v>0.28888888888888886</v>
      </c>
      <c r="E4248" s="37">
        <v>0.60902777777777772</v>
      </c>
      <c r="F4248" s="37">
        <v>0.32013888888888886</v>
      </c>
    </row>
    <row r="4249" spans="1:6" x14ac:dyDescent="0.25">
      <c r="A4249" t="str">
        <f t="shared" si="50"/>
        <v>COM5V044016</v>
      </c>
      <c r="B4249" s="36">
        <v>44016</v>
      </c>
      <c r="C4249" s="34" t="s">
        <v>826</v>
      </c>
      <c r="D4249" s="37">
        <v>0.2902777777777778</v>
      </c>
      <c r="E4249" s="37">
        <v>0.6743055555555556</v>
      </c>
      <c r="F4249" s="37">
        <v>0.3840277777777778</v>
      </c>
    </row>
    <row r="4250" spans="1:6" x14ac:dyDescent="0.25">
      <c r="A4250" t="str">
        <f t="shared" si="50"/>
        <v>COM5V144016</v>
      </c>
      <c r="B4250" s="36">
        <v>44016</v>
      </c>
      <c r="C4250" s="34" t="s">
        <v>813</v>
      </c>
      <c r="D4250" s="37">
        <v>0.27916666666666667</v>
      </c>
      <c r="E4250" s="37">
        <v>0.67638888888888893</v>
      </c>
      <c r="F4250" s="37">
        <v>0.39722222222222225</v>
      </c>
    </row>
    <row r="4251" spans="1:6" x14ac:dyDescent="0.25">
      <c r="A4251" t="str">
        <f t="shared" si="50"/>
        <v>COM5V244016</v>
      </c>
      <c r="B4251" s="36">
        <v>44016</v>
      </c>
      <c r="C4251" s="34" t="s">
        <v>812</v>
      </c>
      <c r="D4251" s="37">
        <v>0.28749999999999998</v>
      </c>
      <c r="E4251" s="37">
        <v>0.73472222222222228</v>
      </c>
      <c r="F4251" s="37">
        <v>0.4472222222222223</v>
      </c>
    </row>
    <row r="4252" spans="1:6" x14ac:dyDescent="0.25">
      <c r="A4252" t="str">
        <f t="shared" si="50"/>
        <v>COM5V344016</v>
      </c>
      <c r="B4252" s="36">
        <v>44016</v>
      </c>
      <c r="C4252" s="34" t="s">
        <v>196</v>
      </c>
      <c r="D4252" s="37">
        <v>0.30625000000000002</v>
      </c>
      <c r="E4252" s="37">
        <v>0.64166666666666672</v>
      </c>
      <c r="F4252" s="37">
        <v>0.3354166666666667</v>
      </c>
    </row>
    <row r="4253" spans="1:6" x14ac:dyDescent="0.25">
      <c r="A4253" t="str">
        <f t="shared" si="50"/>
        <v>COM5V544016</v>
      </c>
      <c r="B4253" s="36">
        <v>44016</v>
      </c>
      <c r="C4253" s="34" t="s">
        <v>825</v>
      </c>
      <c r="D4253" s="37">
        <v>0.2986111111111111</v>
      </c>
      <c r="E4253" s="37">
        <v>0.69513888888888886</v>
      </c>
      <c r="F4253" s="37">
        <v>0.39652777777777776</v>
      </c>
    </row>
    <row r="4254" spans="1:6" x14ac:dyDescent="0.25">
      <c r="A4254" t="str">
        <f t="shared" si="50"/>
        <v>COM5V744016</v>
      </c>
      <c r="B4254" s="36">
        <v>44016</v>
      </c>
      <c r="C4254" s="34" t="s">
        <v>811</v>
      </c>
      <c r="D4254" s="37">
        <v>0.31319444444444444</v>
      </c>
      <c r="E4254" s="37">
        <v>0.64027777777777772</v>
      </c>
      <c r="F4254" s="37">
        <v>0.32708333333333328</v>
      </c>
    </row>
    <row r="4255" spans="1:6" x14ac:dyDescent="0.25">
      <c r="A4255" t="str">
        <f t="shared" si="50"/>
        <v>COM5V844016</v>
      </c>
      <c r="B4255" s="36">
        <v>44016</v>
      </c>
      <c r="C4255" s="34" t="s">
        <v>810</v>
      </c>
      <c r="D4255" s="37">
        <v>0.32361111111111113</v>
      </c>
      <c r="E4255" s="37">
        <v>0.69791666666666663</v>
      </c>
      <c r="F4255" s="37">
        <v>0.3743055555555555</v>
      </c>
    </row>
    <row r="4256" spans="1:6" x14ac:dyDescent="0.25">
      <c r="A4256" t="str">
        <f t="shared" si="50"/>
        <v>COM5X544016</v>
      </c>
      <c r="B4256" s="36">
        <v>44016</v>
      </c>
      <c r="C4256" s="34" t="s">
        <v>992</v>
      </c>
      <c r="D4256" s="37">
        <v>0.33680555555555558</v>
      </c>
      <c r="E4256" s="37">
        <v>0.58680555555555558</v>
      </c>
      <c r="F4256" s="37">
        <v>0.25</v>
      </c>
    </row>
    <row r="4257" spans="1:6" x14ac:dyDescent="0.25">
      <c r="A4257" t="str">
        <f t="shared" si="50"/>
        <v>COM5X644016</v>
      </c>
      <c r="B4257" s="36">
        <v>44016</v>
      </c>
      <c r="C4257" s="34" t="s">
        <v>761</v>
      </c>
      <c r="D4257" s="37">
        <v>0.38819444444444445</v>
      </c>
      <c r="E4257" s="37">
        <v>0.56805555555555554</v>
      </c>
      <c r="F4257" s="37">
        <v>0.17986111111111108</v>
      </c>
    </row>
    <row r="4258" spans="1:6" x14ac:dyDescent="0.25">
      <c r="A4258" t="str">
        <f t="shared" si="50"/>
        <v>COM5X744016</v>
      </c>
      <c r="B4258" s="36">
        <v>44016</v>
      </c>
      <c r="C4258" s="34" t="s">
        <v>778</v>
      </c>
      <c r="D4258" s="37">
        <v>0.33124999999999999</v>
      </c>
      <c r="E4258" s="37">
        <v>0.72847222222222219</v>
      </c>
      <c r="F4258" s="37">
        <v>0.3972222222222222</v>
      </c>
    </row>
    <row r="4259" spans="1:6" x14ac:dyDescent="0.25">
      <c r="A4259" t="str">
        <f t="shared" si="50"/>
        <v>COM5X844016</v>
      </c>
      <c r="B4259" s="36">
        <v>44016</v>
      </c>
      <c r="C4259" s="34" t="s">
        <v>831</v>
      </c>
      <c r="D4259" s="37">
        <v>0.35208333333333336</v>
      </c>
      <c r="E4259" s="37">
        <v>0.65277777777777779</v>
      </c>
      <c r="F4259" s="37">
        <v>0.30069444444444443</v>
      </c>
    </row>
    <row r="4260" spans="1:6" x14ac:dyDescent="0.25">
      <c r="A4260" t="str">
        <f t="shared" si="50"/>
        <v>COM5X944016</v>
      </c>
      <c r="B4260" s="36">
        <v>44016</v>
      </c>
      <c r="C4260" s="34" t="s">
        <v>829</v>
      </c>
      <c r="D4260" s="37">
        <v>0.27847222222222223</v>
      </c>
      <c r="E4260" s="37">
        <v>0.67013888888888884</v>
      </c>
      <c r="F4260" s="37">
        <v>0.39166666666666661</v>
      </c>
    </row>
    <row r="4261" spans="1:6" x14ac:dyDescent="0.25">
      <c r="A4261" t="str">
        <f t="shared" si="50"/>
        <v>COM5Y044016</v>
      </c>
      <c r="B4261" s="36">
        <v>44016</v>
      </c>
      <c r="C4261" s="34" t="s">
        <v>854</v>
      </c>
      <c r="D4261" s="37">
        <v>0.27986111111111112</v>
      </c>
      <c r="E4261" s="37">
        <v>0.54027777777777775</v>
      </c>
      <c r="F4261" s="37">
        <v>0.26041666666666663</v>
      </c>
    </row>
    <row r="4262" spans="1:6" x14ac:dyDescent="0.25">
      <c r="A4262" t="str">
        <f t="shared" si="50"/>
        <v>COM5Y144016</v>
      </c>
      <c r="B4262" s="36">
        <v>44016</v>
      </c>
      <c r="C4262" s="34" t="s">
        <v>852</v>
      </c>
      <c r="D4262" s="37">
        <v>0.29236111111111113</v>
      </c>
      <c r="E4262" s="37">
        <v>0.5493055555555556</v>
      </c>
      <c r="F4262" s="37">
        <v>0.25694444444444448</v>
      </c>
    </row>
    <row r="4263" spans="1:6" x14ac:dyDescent="0.25">
      <c r="A4263" t="str">
        <f t="shared" si="50"/>
        <v>COM5Y244016</v>
      </c>
      <c r="B4263" s="36">
        <v>44016</v>
      </c>
      <c r="C4263" s="34" t="s">
        <v>760</v>
      </c>
      <c r="D4263" s="37">
        <v>0.34097222222222223</v>
      </c>
      <c r="E4263" s="37">
        <v>0.68958333333333333</v>
      </c>
      <c r="F4263" s="37">
        <v>0.34861111111111109</v>
      </c>
    </row>
    <row r="4264" spans="1:6" x14ac:dyDescent="0.25">
      <c r="A4264" t="str">
        <f t="shared" si="50"/>
        <v>COM5Y344016</v>
      </c>
      <c r="B4264" s="36">
        <v>44016</v>
      </c>
      <c r="C4264" s="34" t="s">
        <v>777</v>
      </c>
      <c r="D4264" s="37">
        <v>0.28611111111111109</v>
      </c>
      <c r="E4264" s="37">
        <v>0.58125000000000004</v>
      </c>
      <c r="F4264" s="37">
        <v>0.29513888888888895</v>
      </c>
    </row>
    <row r="4265" spans="1:6" x14ac:dyDescent="0.25">
      <c r="A4265" t="str">
        <f t="shared" si="50"/>
        <v>COM5Y744016</v>
      </c>
      <c r="B4265" s="36">
        <v>44016</v>
      </c>
      <c r="C4265" s="34" t="s">
        <v>851</v>
      </c>
      <c r="D4265" s="37">
        <v>0.30069444444444443</v>
      </c>
      <c r="E4265" s="37">
        <v>0.53749999999999998</v>
      </c>
      <c r="F4265" s="37">
        <v>0.23680555555555555</v>
      </c>
    </row>
    <row r="4266" spans="1:6" x14ac:dyDescent="0.25">
      <c r="A4266" t="str">
        <f t="shared" si="50"/>
        <v>COM5Y844016</v>
      </c>
      <c r="B4266" s="36">
        <v>44016</v>
      </c>
      <c r="C4266" s="34" t="s">
        <v>990</v>
      </c>
      <c r="D4266" s="37">
        <v>0.34375</v>
      </c>
      <c r="E4266" s="37">
        <v>0.5395833333333333</v>
      </c>
      <c r="F4266" s="37">
        <v>0.1958333333333333</v>
      </c>
    </row>
    <row r="4267" spans="1:6" x14ac:dyDescent="0.25">
      <c r="A4267" t="str">
        <f t="shared" si="50"/>
        <v>COM5Y944016</v>
      </c>
      <c r="B4267" s="36">
        <v>44016</v>
      </c>
      <c r="C4267" s="34" t="s">
        <v>797</v>
      </c>
      <c r="D4267" s="37">
        <v>0.35069444444444442</v>
      </c>
      <c r="E4267" s="37">
        <v>0.63888888888888884</v>
      </c>
      <c r="F4267" s="37">
        <v>0.28819444444444442</v>
      </c>
    </row>
    <row r="4268" spans="1:6" x14ac:dyDescent="0.25">
      <c r="A4268" t="str">
        <f t="shared" si="50"/>
        <v>COM5Z044016</v>
      </c>
      <c r="B4268" s="36">
        <v>44016</v>
      </c>
      <c r="C4268" s="34" t="s">
        <v>808</v>
      </c>
      <c r="D4268" s="37">
        <v>0</v>
      </c>
      <c r="E4268" s="37">
        <v>0</v>
      </c>
      <c r="F4268" s="37">
        <v>0</v>
      </c>
    </row>
    <row r="4269" spans="1:6" x14ac:dyDescent="0.25">
      <c r="A4269" t="str">
        <f t="shared" si="50"/>
        <v>COM5Z144016</v>
      </c>
      <c r="B4269" s="36">
        <v>44016</v>
      </c>
      <c r="C4269" s="34" t="s">
        <v>849</v>
      </c>
      <c r="D4269" s="37">
        <v>0.30486111111111114</v>
      </c>
      <c r="E4269" s="37">
        <v>0.59375</v>
      </c>
      <c r="F4269" s="37">
        <v>0.28888888888888886</v>
      </c>
    </row>
    <row r="4270" spans="1:6" x14ac:dyDescent="0.25">
      <c r="A4270" t="str">
        <f t="shared" si="50"/>
        <v>COM5Z244016</v>
      </c>
      <c r="B4270" s="36">
        <v>44016</v>
      </c>
      <c r="C4270" s="34" t="s">
        <v>847</v>
      </c>
      <c r="D4270" s="37">
        <v>0.29097222222222224</v>
      </c>
      <c r="E4270" s="37">
        <v>0.58958333333333335</v>
      </c>
      <c r="F4270" s="37">
        <v>0.2986111111111111</v>
      </c>
    </row>
    <row r="4271" spans="1:6" x14ac:dyDescent="0.25">
      <c r="A4271" t="str">
        <f t="shared" si="50"/>
        <v>COM5Z344016</v>
      </c>
      <c r="B4271" s="36">
        <v>44016</v>
      </c>
      <c r="C4271" s="34" t="s">
        <v>809</v>
      </c>
      <c r="D4271" s="37">
        <v>0.29097222222222224</v>
      </c>
      <c r="E4271" s="37">
        <v>0.48680555555555555</v>
      </c>
      <c r="F4271" s="37">
        <v>0.1958333333333333</v>
      </c>
    </row>
    <row r="4272" spans="1:6" x14ac:dyDescent="0.25">
      <c r="A4272" t="str">
        <f t="shared" si="50"/>
        <v>COM5Z444016</v>
      </c>
      <c r="B4272" s="36">
        <v>44016</v>
      </c>
      <c r="C4272" s="34" t="s">
        <v>776</v>
      </c>
      <c r="D4272" s="37">
        <v>0.32083333333333336</v>
      </c>
      <c r="E4272" s="37">
        <v>0.50347222222222221</v>
      </c>
      <c r="F4272" s="37">
        <v>0.18263888888888885</v>
      </c>
    </row>
    <row r="4273" spans="1:6" x14ac:dyDescent="0.25">
      <c r="A4273" t="str">
        <f t="shared" si="50"/>
        <v>COM5Z544016</v>
      </c>
      <c r="B4273" s="36">
        <v>44016</v>
      </c>
      <c r="C4273" s="34" t="s">
        <v>775</v>
      </c>
      <c r="D4273" s="37">
        <v>0.38194444444444442</v>
      </c>
      <c r="E4273" s="37">
        <v>0.57013888888888886</v>
      </c>
      <c r="F4273" s="37">
        <v>0.18819444444444444</v>
      </c>
    </row>
    <row r="4274" spans="1:6" x14ac:dyDescent="0.25">
      <c r="A4274" t="str">
        <f t="shared" si="50"/>
        <v>COM5Z644016</v>
      </c>
      <c r="B4274" s="36">
        <v>44016</v>
      </c>
      <c r="C4274" s="34" t="s">
        <v>145</v>
      </c>
      <c r="D4274" s="37">
        <v>0.3034722222222222</v>
      </c>
      <c r="E4274" s="37">
        <v>0.63958333333333328</v>
      </c>
      <c r="F4274" s="37">
        <v>0.33611111111111108</v>
      </c>
    </row>
    <row r="4275" spans="1:6" x14ac:dyDescent="0.25">
      <c r="A4275" t="str">
        <f t="shared" si="50"/>
        <v>COM5Z744016</v>
      </c>
      <c r="B4275" s="36">
        <v>44016</v>
      </c>
      <c r="C4275" s="34" t="s">
        <v>988</v>
      </c>
      <c r="D4275" s="37">
        <v>0.30555555555555558</v>
      </c>
      <c r="E4275" s="37">
        <v>0.68472222222222223</v>
      </c>
      <c r="F4275" s="37">
        <v>0.37916666666666665</v>
      </c>
    </row>
    <row r="4276" spans="1:6" x14ac:dyDescent="0.25">
      <c r="A4276" t="str">
        <f t="shared" si="50"/>
        <v>COM5Z844016</v>
      </c>
      <c r="B4276" s="36">
        <v>44016</v>
      </c>
      <c r="C4276" s="34" t="s">
        <v>987</v>
      </c>
      <c r="D4276" s="37">
        <v>0.31666666666666665</v>
      </c>
      <c r="E4276" s="37">
        <v>0.77222222222222225</v>
      </c>
      <c r="F4276" s="37">
        <v>0.4555555555555556</v>
      </c>
    </row>
    <row r="4277" spans="1:6" x14ac:dyDescent="0.25">
      <c r="A4277" t="str">
        <f t="shared" si="50"/>
        <v>COM64744016</v>
      </c>
      <c r="B4277" s="36">
        <v>44016</v>
      </c>
      <c r="C4277" s="34" t="s">
        <v>919</v>
      </c>
      <c r="D4277" s="37">
        <v>0.31458333333333333</v>
      </c>
      <c r="E4277" s="37">
        <v>0.54166666666666663</v>
      </c>
      <c r="F4277" s="37">
        <v>0.2270833333333333</v>
      </c>
    </row>
    <row r="4278" spans="1:6" x14ac:dyDescent="0.25">
      <c r="A4278" t="str">
        <f t="shared" si="50"/>
        <v>COM64844016</v>
      </c>
      <c r="B4278" s="36">
        <v>44016</v>
      </c>
      <c r="C4278" s="34" t="s">
        <v>917</v>
      </c>
      <c r="D4278" s="37">
        <v>0.37291666666666667</v>
      </c>
      <c r="E4278" s="37">
        <v>0.68541666666666667</v>
      </c>
      <c r="F4278" s="37">
        <v>0.3125</v>
      </c>
    </row>
    <row r="4279" spans="1:6" x14ac:dyDescent="0.25">
      <c r="A4279" t="str">
        <f t="shared" si="50"/>
        <v>COM64944016</v>
      </c>
      <c r="B4279" s="36">
        <v>44016</v>
      </c>
      <c r="C4279" s="34" t="s">
        <v>915</v>
      </c>
      <c r="D4279" s="37">
        <v>0.60138888888888886</v>
      </c>
      <c r="E4279" s="37">
        <v>0.80486111111111114</v>
      </c>
      <c r="F4279" s="37">
        <v>0.20347222222222228</v>
      </c>
    </row>
    <row r="4280" spans="1:6" x14ac:dyDescent="0.25">
      <c r="A4280" t="str">
        <f t="shared" si="50"/>
        <v>COM65044016</v>
      </c>
      <c r="B4280" s="36">
        <v>44016</v>
      </c>
      <c r="C4280" s="34" t="s">
        <v>18</v>
      </c>
      <c r="D4280" s="37">
        <v>0.34375</v>
      </c>
      <c r="E4280" s="37">
        <v>0.63611111111111107</v>
      </c>
      <c r="F4280" s="37">
        <v>0.29236111111111107</v>
      </c>
    </row>
    <row r="4281" spans="1:6" x14ac:dyDescent="0.25">
      <c r="A4281" t="str">
        <f t="shared" si="50"/>
        <v>COM65344016</v>
      </c>
      <c r="B4281" s="36">
        <v>44016</v>
      </c>
      <c r="C4281" s="34" t="s">
        <v>234</v>
      </c>
      <c r="D4281" s="37">
        <v>0.39513888888888887</v>
      </c>
      <c r="E4281" s="37">
        <v>0.76388888888888884</v>
      </c>
      <c r="F4281" s="37">
        <v>0.36874999999999997</v>
      </c>
    </row>
    <row r="4282" spans="1:6" x14ac:dyDescent="0.25">
      <c r="A4282" t="str">
        <f t="shared" si="50"/>
        <v>COM6BR44016</v>
      </c>
      <c r="B4282" s="36">
        <v>44016</v>
      </c>
      <c r="C4282" s="34" t="s">
        <v>1003</v>
      </c>
      <c r="D4282" s="37">
        <v>0.32777777777777778</v>
      </c>
      <c r="E4282" s="37">
        <v>0.62916666666666665</v>
      </c>
      <c r="F4282" s="37">
        <v>0.30138888888888887</v>
      </c>
    </row>
    <row r="4283" spans="1:6" x14ac:dyDescent="0.25">
      <c r="A4283" t="str">
        <f t="shared" si="50"/>
        <v>COM6BS44016</v>
      </c>
      <c r="B4283" s="36">
        <v>44016</v>
      </c>
      <c r="C4283" s="34" t="s">
        <v>1004</v>
      </c>
      <c r="D4283" s="37">
        <v>0</v>
      </c>
      <c r="E4283" s="37">
        <v>0</v>
      </c>
      <c r="F4283" s="37">
        <v>0</v>
      </c>
    </row>
    <row r="4284" spans="1:6" x14ac:dyDescent="0.25">
      <c r="A4284" t="str">
        <f t="shared" si="50"/>
        <v>COM6BU44016</v>
      </c>
      <c r="B4284" s="36">
        <v>44016</v>
      </c>
      <c r="C4284" s="34" t="s">
        <v>275</v>
      </c>
      <c r="D4284" s="37">
        <v>0.43541666666666667</v>
      </c>
      <c r="E4284" s="37">
        <v>0.72013888888888888</v>
      </c>
      <c r="F4284" s="37">
        <v>0.28472222222222221</v>
      </c>
    </row>
    <row r="4285" spans="1:6" x14ac:dyDescent="0.25">
      <c r="A4285" t="str">
        <f t="shared" si="50"/>
        <v>COM6I444016</v>
      </c>
      <c r="B4285" s="36">
        <v>44016</v>
      </c>
      <c r="C4285" s="34" t="s">
        <v>888</v>
      </c>
      <c r="D4285" s="37">
        <v>0.39444444444444443</v>
      </c>
      <c r="E4285" s="37">
        <v>0.75694444444444442</v>
      </c>
      <c r="F4285" s="37">
        <v>0.36249999999999999</v>
      </c>
    </row>
    <row r="4286" spans="1:6" x14ac:dyDescent="0.25">
      <c r="A4286" t="str">
        <f t="shared" si="50"/>
        <v>COM6I544016</v>
      </c>
      <c r="B4286" s="36">
        <v>44016</v>
      </c>
      <c r="C4286" s="34" t="s">
        <v>905</v>
      </c>
      <c r="D4286" s="37">
        <v>0.40833333333333333</v>
      </c>
      <c r="E4286" s="37">
        <v>0.66736111111111107</v>
      </c>
      <c r="F4286" s="37">
        <v>0.25902777777777775</v>
      </c>
    </row>
    <row r="4287" spans="1:6" x14ac:dyDescent="0.25">
      <c r="A4287" t="str">
        <f t="shared" si="50"/>
        <v>COM6I644016</v>
      </c>
      <c r="B4287" s="36">
        <v>44016</v>
      </c>
      <c r="C4287" s="34" t="s">
        <v>928</v>
      </c>
      <c r="D4287" s="37">
        <v>0.36458333333333331</v>
      </c>
      <c r="E4287" s="37">
        <v>0.76666666666666672</v>
      </c>
      <c r="F4287" s="37">
        <v>0.4020833333333334</v>
      </c>
    </row>
    <row r="4288" spans="1:6" x14ac:dyDescent="0.25">
      <c r="A4288" t="str">
        <f t="shared" si="50"/>
        <v>COM6I844016</v>
      </c>
      <c r="B4288" s="36">
        <v>44016</v>
      </c>
      <c r="C4288" s="34" t="s">
        <v>926</v>
      </c>
      <c r="D4288" s="37">
        <v>0.37083333333333335</v>
      </c>
      <c r="E4288" s="37">
        <v>0.64027777777777772</v>
      </c>
      <c r="F4288" s="37">
        <v>0.26944444444444438</v>
      </c>
    </row>
    <row r="4289" spans="1:6" x14ac:dyDescent="0.25">
      <c r="A4289" t="str">
        <f t="shared" si="50"/>
        <v>COM6J044016</v>
      </c>
      <c r="B4289" s="36">
        <v>44016</v>
      </c>
      <c r="C4289" s="34" t="s">
        <v>1002</v>
      </c>
      <c r="D4289" s="37">
        <v>0.37569444444444444</v>
      </c>
      <c r="E4289" s="37">
        <v>0.81597222222222221</v>
      </c>
      <c r="F4289" s="37">
        <v>0.44027777777777777</v>
      </c>
    </row>
    <row r="4290" spans="1:6" x14ac:dyDescent="0.25">
      <c r="A4290" t="str">
        <f t="shared" si="50"/>
        <v>COM6J244016</v>
      </c>
      <c r="B4290" s="36">
        <v>44016</v>
      </c>
      <c r="C4290" s="34" t="s">
        <v>924</v>
      </c>
      <c r="D4290" s="37">
        <v>0.39861111111111114</v>
      </c>
      <c r="E4290" s="37">
        <v>0.68194444444444446</v>
      </c>
      <c r="F4290" s="37">
        <v>0.28333333333333333</v>
      </c>
    </row>
    <row r="4291" spans="1:6" x14ac:dyDescent="0.25">
      <c r="A4291" t="str">
        <f t="shared" si="50"/>
        <v>COM6J344016</v>
      </c>
      <c r="B4291" s="36">
        <v>44016</v>
      </c>
      <c r="C4291" s="34" t="s">
        <v>903</v>
      </c>
      <c r="D4291" s="37">
        <v>0.32430555555555557</v>
      </c>
      <c r="E4291" s="37">
        <v>0.67500000000000004</v>
      </c>
      <c r="F4291" s="37">
        <v>0.35069444444444448</v>
      </c>
    </row>
    <row r="4292" spans="1:6" x14ac:dyDescent="0.25">
      <c r="A4292" t="str">
        <f t="shared" si="50"/>
        <v>COM6J844016</v>
      </c>
      <c r="B4292" s="36">
        <v>44016</v>
      </c>
      <c r="C4292" s="34" t="s">
        <v>896</v>
      </c>
      <c r="D4292" s="37">
        <v>0.30763888888888891</v>
      </c>
      <c r="E4292" s="37">
        <v>0.5131944444444444</v>
      </c>
      <c r="F4292" s="37">
        <v>0.20555555555555549</v>
      </c>
    </row>
    <row r="4293" spans="1:6" x14ac:dyDescent="0.25">
      <c r="A4293" t="str">
        <f t="shared" si="50"/>
        <v>COM6J944016</v>
      </c>
      <c r="B4293" s="36">
        <v>44016</v>
      </c>
      <c r="C4293" s="34" t="s">
        <v>49</v>
      </c>
      <c r="D4293" s="37">
        <v>0.33888888888888891</v>
      </c>
      <c r="E4293" s="37">
        <v>0.70902777777777781</v>
      </c>
      <c r="F4293" s="37">
        <v>0.37013888888888891</v>
      </c>
    </row>
    <row r="4294" spans="1:6" x14ac:dyDescent="0.25">
      <c r="A4294" t="str">
        <f t="shared" si="50"/>
        <v>COM6K044016</v>
      </c>
      <c r="B4294" s="36">
        <v>44016</v>
      </c>
      <c r="C4294" s="34" t="s">
        <v>887</v>
      </c>
      <c r="D4294" s="37">
        <v>0.38541666666666669</v>
      </c>
      <c r="E4294" s="37">
        <v>0.70833333333333337</v>
      </c>
      <c r="F4294" s="37">
        <v>0.32291666666666669</v>
      </c>
    </row>
    <row r="4295" spans="1:6" x14ac:dyDescent="0.25">
      <c r="A4295" t="str">
        <f t="shared" si="50"/>
        <v>COM6K144016</v>
      </c>
      <c r="B4295" s="36">
        <v>44016</v>
      </c>
      <c r="C4295" s="34" t="s">
        <v>264</v>
      </c>
      <c r="D4295" s="37">
        <v>0.33055555555555555</v>
      </c>
      <c r="E4295" s="37">
        <v>0.6430555555555556</v>
      </c>
      <c r="F4295" s="37">
        <v>0.31250000000000006</v>
      </c>
    </row>
    <row r="4296" spans="1:6" x14ac:dyDescent="0.25">
      <c r="A4296" t="str">
        <f t="shared" si="50"/>
        <v>COM6K244016</v>
      </c>
      <c r="B4296" s="36">
        <v>44016</v>
      </c>
      <c r="C4296" s="34" t="s">
        <v>1043</v>
      </c>
      <c r="D4296" s="37">
        <v>0</v>
      </c>
      <c r="E4296" s="37">
        <v>0</v>
      </c>
      <c r="F4296" s="37">
        <v>0</v>
      </c>
    </row>
    <row r="4297" spans="1:6" x14ac:dyDescent="0.25">
      <c r="A4297" t="str">
        <f t="shared" si="50"/>
        <v>COM6K344016</v>
      </c>
      <c r="B4297" s="36">
        <v>44016</v>
      </c>
      <c r="C4297" s="34" t="s">
        <v>901</v>
      </c>
      <c r="D4297" s="37">
        <v>0</v>
      </c>
      <c r="E4297" s="37">
        <v>0</v>
      </c>
      <c r="F4297" s="37">
        <v>0</v>
      </c>
    </row>
    <row r="4298" spans="1:6" x14ac:dyDescent="0.25">
      <c r="A4298" t="str">
        <f t="shared" si="50"/>
        <v>COM6K744016</v>
      </c>
      <c r="B4298" s="36">
        <v>44016</v>
      </c>
      <c r="C4298" s="34" t="s">
        <v>914</v>
      </c>
      <c r="D4298" s="37">
        <v>0.34513888888888888</v>
      </c>
      <c r="E4298" s="37">
        <v>0.52361111111111114</v>
      </c>
      <c r="F4298" s="37">
        <v>0.17847222222222225</v>
      </c>
    </row>
    <row r="4299" spans="1:6" x14ac:dyDescent="0.25">
      <c r="A4299" t="str">
        <f t="shared" si="50"/>
        <v>COM6K844016</v>
      </c>
      <c r="B4299" s="36">
        <v>44016</v>
      </c>
      <c r="C4299" s="34" t="s">
        <v>892</v>
      </c>
      <c r="D4299" s="37">
        <v>0.34444444444444444</v>
      </c>
      <c r="E4299" s="37">
        <v>0.68611111111111112</v>
      </c>
      <c r="F4299" s="37">
        <v>0.34166666666666667</v>
      </c>
    </row>
    <row r="4300" spans="1:6" x14ac:dyDescent="0.25">
      <c r="A4300" t="str">
        <f t="shared" si="50"/>
        <v>COM6L044016</v>
      </c>
      <c r="B4300" s="36">
        <v>44016</v>
      </c>
      <c r="C4300" s="34" t="s">
        <v>20</v>
      </c>
      <c r="D4300" s="37">
        <v>0.31874999999999998</v>
      </c>
      <c r="E4300" s="37">
        <v>0.55763888888888891</v>
      </c>
      <c r="F4300" s="37">
        <v>0.23888888888888893</v>
      </c>
    </row>
    <row r="4301" spans="1:6" x14ac:dyDescent="0.25">
      <c r="A4301" t="str">
        <f t="shared" si="50"/>
        <v>COM6L244016</v>
      </c>
      <c r="B4301" s="36">
        <v>44016</v>
      </c>
      <c r="C4301" s="34" t="s">
        <v>122</v>
      </c>
      <c r="D4301" s="37">
        <v>0.40277777777777779</v>
      </c>
      <c r="E4301" s="37">
        <v>0.6645833333333333</v>
      </c>
      <c r="F4301" s="37">
        <v>0.26180555555555551</v>
      </c>
    </row>
    <row r="4302" spans="1:6" x14ac:dyDescent="0.25">
      <c r="A4302" t="str">
        <f t="shared" ref="A4302:A4365" si="51">C4302&amp;B4302</f>
        <v>COM6L344016</v>
      </c>
      <c r="B4302" s="36">
        <v>44016</v>
      </c>
      <c r="C4302" s="34" t="s">
        <v>899</v>
      </c>
      <c r="D4302" s="37">
        <v>0.35</v>
      </c>
      <c r="E4302" s="37">
        <v>0.67847222222222225</v>
      </c>
      <c r="F4302" s="37">
        <v>0.32847222222222228</v>
      </c>
    </row>
    <row r="4303" spans="1:6" x14ac:dyDescent="0.25">
      <c r="A4303" t="str">
        <f t="shared" si="51"/>
        <v>COM6M644016</v>
      </c>
      <c r="B4303" s="36">
        <v>44016</v>
      </c>
      <c r="C4303" s="34" t="s">
        <v>885</v>
      </c>
      <c r="D4303" s="37">
        <v>0.40625</v>
      </c>
      <c r="E4303" s="37">
        <v>0.63541666666666663</v>
      </c>
      <c r="F4303" s="37">
        <v>0.22916666666666663</v>
      </c>
    </row>
    <row r="4304" spans="1:6" x14ac:dyDescent="0.25">
      <c r="A4304" t="str">
        <f t="shared" si="51"/>
        <v>COM6N144016</v>
      </c>
      <c r="B4304" s="36">
        <v>44016</v>
      </c>
      <c r="C4304" s="34" t="s">
        <v>883</v>
      </c>
      <c r="D4304" s="37">
        <v>0</v>
      </c>
      <c r="E4304" s="37">
        <v>0</v>
      </c>
      <c r="F4304" s="37">
        <v>0</v>
      </c>
    </row>
    <row r="4305" spans="1:6" x14ac:dyDescent="0.25">
      <c r="A4305" t="str">
        <f t="shared" si="51"/>
        <v>COM6N944016</v>
      </c>
      <c r="B4305" s="36">
        <v>44016</v>
      </c>
      <c r="C4305" s="34" t="s">
        <v>881</v>
      </c>
      <c r="D4305" s="37">
        <v>0.4236111111111111</v>
      </c>
      <c r="E4305" s="37">
        <v>0.69791666666666663</v>
      </c>
      <c r="F4305" s="37">
        <v>0.27430555555555552</v>
      </c>
    </row>
    <row r="4306" spans="1:6" x14ac:dyDescent="0.25">
      <c r="A4306" t="str">
        <f t="shared" si="51"/>
        <v>COM6O044016</v>
      </c>
      <c r="B4306" s="36">
        <v>44016</v>
      </c>
      <c r="C4306" s="34" t="s">
        <v>913</v>
      </c>
      <c r="D4306" s="37">
        <v>0.37013888888888891</v>
      </c>
      <c r="E4306" s="37">
        <v>0.54166666666666663</v>
      </c>
      <c r="F4306" s="37">
        <v>0.17152777777777772</v>
      </c>
    </row>
    <row r="4307" spans="1:6" x14ac:dyDescent="0.25">
      <c r="A4307" t="str">
        <f t="shared" si="51"/>
        <v>COM6O844016</v>
      </c>
      <c r="B4307" s="36">
        <v>44016</v>
      </c>
      <c r="C4307" s="34" t="s">
        <v>911</v>
      </c>
      <c r="D4307" s="37">
        <v>0.33402777777777776</v>
      </c>
      <c r="E4307" s="37">
        <v>0.53749999999999998</v>
      </c>
      <c r="F4307" s="37">
        <v>0.20347222222222222</v>
      </c>
    </row>
    <row r="4308" spans="1:6" x14ac:dyDescent="0.25">
      <c r="A4308" t="str">
        <f t="shared" si="51"/>
        <v>COM6T744016</v>
      </c>
      <c r="B4308" s="36">
        <v>44016</v>
      </c>
      <c r="C4308" s="34" t="s">
        <v>889</v>
      </c>
      <c r="D4308" s="37">
        <v>0.40277777777777779</v>
      </c>
      <c r="E4308" s="37">
        <v>0.78125</v>
      </c>
      <c r="F4308" s="37">
        <v>0.37847222222222221</v>
      </c>
    </row>
    <row r="4309" spans="1:6" x14ac:dyDescent="0.25">
      <c r="A4309" t="str">
        <f t="shared" si="51"/>
        <v>COM6T944016</v>
      </c>
      <c r="B4309" s="36">
        <v>44016</v>
      </c>
      <c r="C4309" s="34" t="s">
        <v>909</v>
      </c>
      <c r="D4309" s="37">
        <v>0.31180555555555556</v>
      </c>
      <c r="E4309" s="37">
        <v>0.67291666666666672</v>
      </c>
      <c r="F4309" s="37">
        <v>0.36111111111111116</v>
      </c>
    </row>
    <row r="4310" spans="1:6" x14ac:dyDescent="0.25">
      <c r="A4310" t="str">
        <f t="shared" si="51"/>
        <v>COM6U044016</v>
      </c>
      <c r="B4310" s="36">
        <v>44016</v>
      </c>
      <c r="C4310" s="34" t="s">
        <v>921</v>
      </c>
      <c r="D4310" s="37">
        <v>0.34930555555555554</v>
      </c>
      <c r="E4310" s="37">
        <v>0.65138888888888891</v>
      </c>
      <c r="F4310" s="37">
        <v>0.30208333333333337</v>
      </c>
    </row>
    <row r="4311" spans="1:6" x14ac:dyDescent="0.25">
      <c r="A4311" t="str">
        <f t="shared" si="51"/>
        <v>COM6U144016</v>
      </c>
      <c r="B4311" s="36">
        <v>44016</v>
      </c>
      <c r="C4311" s="34" t="s">
        <v>879</v>
      </c>
      <c r="D4311" s="37">
        <v>0.39861111111111114</v>
      </c>
      <c r="E4311" s="37">
        <v>0.60902777777777772</v>
      </c>
      <c r="F4311" s="37">
        <v>0.21041666666666659</v>
      </c>
    </row>
    <row r="4312" spans="1:6" x14ac:dyDescent="0.25">
      <c r="A4312" t="str">
        <f t="shared" si="51"/>
        <v>COM6U344016</v>
      </c>
      <c r="B4312" s="36">
        <v>44016</v>
      </c>
      <c r="C4312" s="34" t="s">
        <v>897</v>
      </c>
      <c r="D4312" s="37">
        <v>0.39791666666666664</v>
      </c>
      <c r="E4312" s="37">
        <v>0.7006944444444444</v>
      </c>
      <c r="F4312" s="37">
        <v>0.30277777777777776</v>
      </c>
    </row>
    <row r="4313" spans="1:6" x14ac:dyDescent="0.25">
      <c r="A4313" t="str">
        <f t="shared" si="51"/>
        <v>COM6V844016</v>
      </c>
      <c r="B4313" s="36">
        <v>44016</v>
      </c>
      <c r="C4313" s="34" t="s">
        <v>1057</v>
      </c>
      <c r="D4313" s="37">
        <v>0</v>
      </c>
      <c r="E4313" s="37">
        <v>0</v>
      </c>
      <c r="F4313" s="37">
        <v>0</v>
      </c>
    </row>
    <row r="4314" spans="1:6" x14ac:dyDescent="0.25">
      <c r="A4314" t="str">
        <f t="shared" si="51"/>
        <v>NAB02644016</v>
      </c>
      <c r="B4314" s="36">
        <v>44016</v>
      </c>
      <c r="C4314" s="34" t="s">
        <v>774</v>
      </c>
      <c r="D4314" s="37">
        <v>0.32500000000000001</v>
      </c>
      <c r="E4314" s="37">
        <v>0.64027777777777772</v>
      </c>
      <c r="F4314" s="37">
        <v>0.31527777777777771</v>
      </c>
    </row>
    <row r="4315" spans="1:6" x14ac:dyDescent="0.25">
      <c r="A4315" t="str">
        <f t="shared" si="51"/>
        <v>NAB02744016</v>
      </c>
      <c r="B4315" s="36">
        <v>44016</v>
      </c>
      <c r="C4315" s="34" t="s">
        <v>773</v>
      </c>
      <c r="D4315" s="37">
        <v>0.30902777777777779</v>
      </c>
      <c r="E4315" s="37">
        <v>0.69374999999999998</v>
      </c>
      <c r="F4315" s="37">
        <v>0.38472222222222219</v>
      </c>
    </row>
    <row r="4316" spans="1:6" x14ac:dyDescent="0.25">
      <c r="A4316" t="str">
        <f t="shared" si="51"/>
        <v>NAB02844016</v>
      </c>
      <c r="B4316" s="36">
        <v>44016</v>
      </c>
      <c r="C4316" s="34" t="s">
        <v>768</v>
      </c>
      <c r="D4316" s="37">
        <v>0.3527777777777778</v>
      </c>
      <c r="E4316" s="37">
        <v>0.71736111111111112</v>
      </c>
      <c r="F4316" s="37">
        <v>0.36458333333333331</v>
      </c>
    </row>
    <row r="4317" spans="1:6" x14ac:dyDescent="0.25">
      <c r="A4317" t="str">
        <f t="shared" si="51"/>
        <v>NAB02944016</v>
      </c>
      <c r="B4317" s="36">
        <v>44016</v>
      </c>
      <c r="C4317" s="34" t="s">
        <v>21</v>
      </c>
      <c r="D4317" s="37">
        <v>0.30555555555555558</v>
      </c>
      <c r="E4317" s="37">
        <v>0.66805555555555551</v>
      </c>
      <c r="F4317" s="37">
        <v>0.36249999999999993</v>
      </c>
    </row>
    <row r="4318" spans="1:6" x14ac:dyDescent="0.25">
      <c r="A4318" t="str">
        <f t="shared" si="51"/>
        <v>NAB03044016</v>
      </c>
      <c r="B4318" s="36">
        <v>44016</v>
      </c>
      <c r="C4318" s="34" t="s">
        <v>772</v>
      </c>
      <c r="D4318" s="37">
        <v>0.30416666666666664</v>
      </c>
      <c r="E4318" s="37">
        <v>0.72638888888888886</v>
      </c>
      <c r="F4318" s="37">
        <v>0.42222222222222222</v>
      </c>
    </row>
    <row r="4319" spans="1:6" x14ac:dyDescent="0.25">
      <c r="A4319" t="str">
        <f t="shared" si="51"/>
        <v>NAB03144016</v>
      </c>
      <c r="B4319" s="36">
        <v>44016</v>
      </c>
      <c r="C4319" s="34" t="s">
        <v>771</v>
      </c>
      <c r="D4319" s="37">
        <v>0.33333333333333331</v>
      </c>
      <c r="E4319" s="37">
        <v>0.64166666666666672</v>
      </c>
      <c r="F4319" s="37">
        <v>0.3083333333333334</v>
      </c>
    </row>
    <row r="4320" spans="1:6" x14ac:dyDescent="0.25">
      <c r="A4320" t="str">
        <f t="shared" si="51"/>
        <v>NAB03244016</v>
      </c>
      <c r="B4320" s="36">
        <v>44016</v>
      </c>
      <c r="C4320" s="34" t="s">
        <v>770</v>
      </c>
      <c r="D4320" s="37">
        <v>0.32847222222222222</v>
      </c>
      <c r="E4320" s="37">
        <v>0.88958333333333328</v>
      </c>
      <c r="F4320" s="37">
        <v>0.56111111111111112</v>
      </c>
    </row>
    <row r="4321" spans="1:6" x14ac:dyDescent="0.25">
      <c r="A4321" t="str">
        <f t="shared" si="51"/>
        <v>NAB03344016</v>
      </c>
      <c r="B4321" s="36">
        <v>44016</v>
      </c>
      <c r="C4321" s="34" t="s">
        <v>769</v>
      </c>
      <c r="D4321" s="37">
        <v>0.3347222222222222</v>
      </c>
      <c r="E4321" s="37">
        <v>0.62638888888888888</v>
      </c>
      <c r="F4321" s="37">
        <v>0.29166666666666669</v>
      </c>
    </row>
    <row r="4322" spans="1:6" x14ac:dyDescent="0.25">
      <c r="A4322" t="str">
        <f t="shared" si="51"/>
        <v>NAB03444016</v>
      </c>
      <c r="B4322" s="36">
        <v>44016</v>
      </c>
      <c r="C4322" s="34" t="s">
        <v>824</v>
      </c>
      <c r="D4322" s="37">
        <v>0.27708333333333335</v>
      </c>
      <c r="E4322" s="37">
        <v>0.63680555555555551</v>
      </c>
      <c r="F4322" s="37">
        <v>0.35972222222222217</v>
      </c>
    </row>
    <row r="4323" spans="1:6" x14ac:dyDescent="0.25">
      <c r="A4323" t="str">
        <f t="shared" si="51"/>
        <v>NAB03544016</v>
      </c>
      <c r="B4323" s="36">
        <v>44016</v>
      </c>
      <c r="C4323" s="34" t="s">
        <v>823</v>
      </c>
      <c r="D4323" s="37">
        <v>0.29652777777777778</v>
      </c>
      <c r="E4323" s="37">
        <v>0.6791666666666667</v>
      </c>
      <c r="F4323" s="37">
        <v>0.38263888888888892</v>
      </c>
    </row>
    <row r="4324" spans="1:6" x14ac:dyDescent="0.25">
      <c r="A4324" t="str">
        <f t="shared" si="51"/>
        <v>NAB03644016</v>
      </c>
      <c r="B4324" s="36">
        <v>44016</v>
      </c>
      <c r="C4324" s="34" t="s">
        <v>818</v>
      </c>
      <c r="D4324" s="37">
        <v>0.2986111111111111</v>
      </c>
      <c r="E4324" s="37">
        <v>0.64583333333333337</v>
      </c>
      <c r="F4324" s="37">
        <v>0.34722222222222227</v>
      </c>
    </row>
    <row r="4325" spans="1:6" x14ac:dyDescent="0.25">
      <c r="A4325" t="str">
        <f t="shared" si="51"/>
        <v>NAB03744016</v>
      </c>
      <c r="B4325" s="36">
        <v>44016</v>
      </c>
      <c r="C4325" s="34" t="s">
        <v>822</v>
      </c>
      <c r="D4325" s="37">
        <v>0.28055555555555556</v>
      </c>
      <c r="E4325" s="37">
        <v>0.66527777777777775</v>
      </c>
      <c r="F4325" s="37">
        <v>0.38472222222222219</v>
      </c>
    </row>
    <row r="4326" spans="1:6" x14ac:dyDescent="0.25">
      <c r="A4326" t="str">
        <f t="shared" si="51"/>
        <v>NAB03844016</v>
      </c>
      <c r="B4326" s="36">
        <v>44016</v>
      </c>
      <c r="C4326" s="34" t="s">
        <v>821</v>
      </c>
      <c r="D4326" s="37">
        <v>0.28749999999999998</v>
      </c>
      <c r="E4326" s="37">
        <v>0.72569444444444442</v>
      </c>
      <c r="F4326" s="37">
        <v>0.43819444444444444</v>
      </c>
    </row>
    <row r="4327" spans="1:6" x14ac:dyDescent="0.25">
      <c r="A4327" t="str">
        <f t="shared" si="51"/>
        <v>NAB03944016</v>
      </c>
      <c r="B4327" s="36">
        <v>44016</v>
      </c>
      <c r="C4327" s="34" t="s">
        <v>820</v>
      </c>
      <c r="D4327" s="37">
        <v>0.29166666666666669</v>
      </c>
      <c r="E4327" s="37">
        <v>0.65069444444444446</v>
      </c>
      <c r="F4327" s="37">
        <v>0.35902777777777778</v>
      </c>
    </row>
    <row r="4328" spans="1:6" x14ac:dyDescent="0.25">
      <c r="A4328" t="str">
        <f t="shared" si="51"/>
        <v>NAB04044016</v>
      </c>
      <c r="B4328" s="36">
        <v>44016</v>
      </c>
      <c r="C4328" s="34" t="s">
        <v>819</v>
      </c>
      <c r="D4328" s="37">
        <v>0.29236111111111113</v>
      </c>
      <c r="E4328" s="37">
        <v>0.60763888888888884</v>
      </c>
      <c r="F4328" s="37">
        <v>0.31527777777777771</v>
      </c>
    </row>
    <row r="4329" spans="1:6" x14ac:dyDescent="0.25">
      <c r="A4329" t="str">
        <f t="shared" si="51"/>
        <v>NAB04244016</v>
      </c>
      <c r="B4329" s="36">
        <v>44016</v>
      </c>
      <c r="C4329" s="34" t="s">
        <v>907</v>
      </c>
      <c r="D4329" s="37">
        <v>0.3347222222222222</v>
      </c>
      <c r="E4329" s="37">
        <v>0.64583333333333337</v>
      </c>
      <c r="F4329" s="37">
        <v>0.31111111111111117</v>
      </c>
    </row>
    <row r="4330" spans="1:6" x14ac:dyDescent="0.25">
      <c r="A4330" t="str">
        <f t="shared" si="51"/>
        <v>NAB04344016</v>
      </c>
      <c r="B4330" s="36">
        <v>44016</v>
      </c>
      <c r="C4330" s="34" t="s">
        <v>955</v>
      </c>
      <c r="D4330" s="37">
        <v>0</v>
      </c>
      <c r="E4330" s="37">
        <v>0</v>
      </c>
      <c r="F4330" s="37">
        <v>0</v>
      </c>
    </row>
    <row r="4331" spans="1:6" x14ac:dyDescent="0.25">
      <c r="A4331" t="str">
        <f t="shared" si="51"/>
        <v>NAB04444016</v>
      </c>
      <c r="B4331" s="36">
        <v>44016</v>
      </c>
      <c r="C4331" s="34" t="s">
        <v>954</v>
      </c>
      <c r="D4331" s="37">
        <v>0</v>
      </c>
      <c r="E4331" s="37">
        <v>0</v>
      </c>
      <c r="F4331" s="37">
        <v>0</v>
      </c>
    </row>
    <row r="4332" spans="1:6" x14ac:dyDescent="0.25">
      <c r="A4332" t="str">
        <f t="shared" si="51"/>
        <v>NAB04544016</v>
      </c>
      <c r="B4332" s="36">
        <v>44016</v>
      </c>
      <c r="C4332" s="34" t="s">
        <v>980</v>
      </c>
      <c r="D4332" s="37">
        <v>0.35208333333333336</v>
      </c>
      <c r="E4332" s="37">
        <v>0.44930555555555557</v>
      </c>
      <c r="F4332" s="37">
        <v>9.722222222222221E-2</v>
      </c>
    </row>
    <row r="4333" spans="1:6" x14ac:dyDescent="0.25">
      <c r="A4333" t="str">
        <f t="shared" si="51"/>
        <v>NAB04744016</v>
      </c>
      <c r="B4333" s="36">
        <v>44016</v>
      </c>
      <c r="C4333" s="34" t="s">
        <v>164</v>
      </c>
      <c r="D4333" s="37">
        <v>0</v>
      </c>
      <c r="E4333" s="37">
        <v>0</v>
      </c>
      <c r="F4333" s="37">
        <v>0</v>
      </c>
    </row>
    <row r="4334" spans="1:6" x14ac:dyDescent="0.25">
      <c r="A4334" t="str">
        <f t="shared" si="51"/>
        <v>NAB04944016</v>
      </c>
      <c r="B4334" s="36">
        <v>44016</v>
      </c>
      <c r="C4334" s="34" t="s">
        <v>120</v>
      </c>
      <c r="D4334" s="37">
        <v>0.34305555555555556</v>
      </c>
      <c r="E4334" s="37">
        <v>0.5083333333333333</v>
      </c>
      <c r="F4334" s="37">
        <v>0.16527777777777775</v>
      </c>
    </row>
    <row r="4335" spans="1:6" x14ac:dyDescent="0.25">
      <c r="A4335" t="str">
        <f t="shared" si="51"/>
        <v>COM27444016</v>
      </c>
      <c r="B4335" s="36">
        <v>44016</v>
      </c>
      <c r="C4335" s="34" t="s">
        <v>1075</v>
      </c>
      <c r="D4335" s="37">
        <v>0.40416666666666667</v>
      </c>
      <c r="E4335" s="37">
        <v>0.67291666666666672</v>
      </c>
      <c r="F4335" s="37">
        <v>0.26875000000000004</v>
      </c>
    </row>
    <row r="4336" spans="1:6" x14ac:dyDescent="0.25">
      <c r="A4336" t="str">
        <f t="shared" si="51"/>
        <v>COM27544016</v>
      </c>
      <c r="B4336" s="36">
        <v>44016</v>
      </c>
      <c r="C4336" s="34" t="s">
        <v>1077</v>
      </c>
      <c r="D4336" s="37">
        <v>0.3611111111111111</v>
      </c>
      <c r="E4336" s="37">
        <v>0.68541666666666667</v>
      </c>
      <c r="F4336" s="37">
        <v>0.32430555555555557</v>
      </c>
    </row>
    <row r="4337" spans="1:6" x14ac:dyDescent="0.25">
      <c r="A4337" t="str">
        <f t="shared" si="51"/>
        <v>COM2AL44016</v>
      </c>
      <c r="B4337" s="36">
        <v>44016</v>
      </c>
      <c r="C4337" s="34" t="s">
        <v>1078</v>
      </c>
      <c r="D4337" s="37">
        <v>0.38124999999999998</v>
      </c>
      <c r="E4337" s="37">
        <v>0.71250000000000002</v>
      </c>
      <c r="F4337" s="37">
        <v>0.33125000000000004</v>
      </c>
    </row>
    <row r="4338" spans="1:6" x14ac:dyDescent="0.25">
      <c r="A4338" t="str">
        <f t="shared" si="51"/>
        <v>COM2CB44016</v>
      </c>
      <c r="B4338" s="36">
        <v>44016</v>
      </c>
      <c r="C4338" s="34" t="s">
        <v>89</v>
      </c>
      <c r="D4338" s="37">
        <v>0.35555555555555557</v>
      </c>
      <c r="E4338" s="37">
        <v>0.72569444444444442</v>
      </c>
      <c r="F4338" s="37">
        <v>0.37013888888888885</v>
      </c>
    </row>
    <row r="4339" spans="1:6" x14ac:dyDescent="0.25">
      <c r="A4339" t="str">
        <f t="shared" si="51"/>
        <v>COM2CC44016</v>
      </c>
      <c r="B4339" s="36">
        <v>44016</v>
      </c>
      <c r="C4339" s="34" t="s">
        <v>1080</v>
      </c>
      <c r="D4339" s="37">
        <v>0.39305555555555555</v>
      </c>
      <c r="E4339" s="37">
        <v>0.74652777777777779</v>
      </c>
      <c r="F4339" s="37">
        <v>0.35347222222222224</v>
      </c>
    </row>
    <row r="4340" spans="1:6" x14ac:dyDescent="0.25">
      <c r="A4340" t="str">
        <f t="shared" si="51"/>
        <v>COM2CD44016</v>
      </c>
      <c r="B4340" s="36">
        <v>44016</v>
      </c>
      <c r="C4340" s="34" t="s">
        <v>1082</v>
      </c>
      <c r="D4340" s="37">
        <v>0.36944444444444446</v>
      </c>
      <c r="E4340" s="37">
        <v>0.70277777777777772</v>
      </c>
      <c r="F4340" s="37">
        <v>0.33333333333333326</v>
      </c>
    </row>
    <row r="4341" spans="1:6" x14ac:dyDescent="0.25">
      <c r="A4341" t="str">
        <f t="shared" si="51"/>
        <v>COM2CF44016</v>
      </c>
      <c r="B4341" s="36">
        <v>44016</v>
      </c>
      <c r="C4341" s="34" t="s">
        <v>1084</v>
      </c>
      <c r="D4341" s="37">
        <v>0.37361111111111112</v>
      </c>
      <c r="E4341" s="37">
        <v>0.84791666666666665</v>
      </c>
      <c r="F4341" s="37">
        <v>0.47430555555555554</v>
      </c>
    </row>
    <row r="4342" spans="1:6" x14ac:dyDescent="0.25">
      <c r="A4342" t="str">
        <f t="shared" si="51"/>
        <v>COM2CH44016</v>
      </c>
      <c r="B4342" s="36">
        <v>44016</v>
      </c>
      <c r="C4342" s="34" t="s">
        <v>1086</v>
      </c>
      <c r="D4342" s="37">
        <v>0.38611111111111113</v>
      </c>
      <c r="E4342" s="37">
        <v>0.81319444444444444</v>
      </c>
      <c r="F4342" s="37">
        <v>0.42708333333333331</v>
      </c>
    </row>
    <row r="4343" spans="1:6" x14ac:dyDescent="0.25">
      <c r="A4343" t="str">
        <f t="shared" si="51"/>
        <v>COM2CP44016</v>
      </c>
      <c r="B4343" s="36">
        <v>44016</v>
      </c>
      <c r="C4343" s="34" t="s">
        <v>1088</v>
      </c>
      <c r="D4343" s="37">
        <v>0.43333333333333335</v>
      </c>
      <c r="E4343" s="37">
        <v>0.7055555555555556</v>
      </c>
      <c r="F4343" s="37">
        <v>0.27222222222222225</v>
      </c>
    </row>
    <row r="4344" spans="1:6" x14ac:dyDescent="0.25">
      <c r="A4344" t="str">
        <f t="shared" si="51"/>
        <v>COM2CQ44016</v>
      </c>
      <c r="B4344" s="36">
        <v>44016</v>
      </c>
      <c r="C4344" s="34" t="s">
        <v>253</v>
      </c>
      <c r="D4344" s="37">
        <v>0.45</v>
      </c>
      <c r="E4344" s="37">
        <v>0.66180555555555554</v>
      </c>
      <c r="F4344" s="37">
        <v>0.21180555555555552</v>
      </c>
    </row>
    <row r="4345" spans="1:6" x14ac:dyDescent="0.25">
      <c r="A4345" t="str">
        <f t="shared" si="51"/>
        <v>COM2CR44016</v>
      </c>
      <c r="B4345" s="36">
        <v>44016</v>
      </c>
      <c r="C4345" s="34" t="s">
        <v>1089</v>
      </c>
      <c r="D4345" s="37">
        <v>0.45694444444444443</v>
      </c>
      <c r="E4345" s="37">
        <v>0.67986111111111114</v>
      </c>
      <c r="F4345" s="37">
        <v>0.22291666666666671</v>
      </c>
    </row>
    <row r="4346" spans="1:6" x14ac:dyDescent="0.25">
      <c r="A4346" t="str">
        <f t="shared" si="51"/>
        <v>COM2CT44016</v>
      </c>
      <c r="B4346" s="36">
        <v>44016</v>
      </c>
      <c r="C4346" s="34" t="s">
        <v>1091</v>
      </c>
      <c r="D4346" s="37">
        <v>0.41597222222222224</v>
      </c>
      <c r="E4346" s="37">
        <v>0.67500000000000004</v>
      </c>
      <c r="F4346" s="37">
        <v>0.2590277777777778</v>
      </c>
    </row>
    <row r="4347" spans="1:6" x14ac:dyDescent="0.25">
      <c r="A4347" t="str">
        <f t="shared" si="51"/>
        <v>COM2CU44016</v>
      </c>
      <c r="B4347" s="36">
        <v>44016</v>
      </c>
      <c r="C4347" s="34" t="s">
        <v>1092</v>
      </c>
      <c r="D4347" s="37">
        <v>0.40694444444444444</v>
      </c>
      <c r="E4347" s="37">
        <v>0.60972222222222228</v>
      </c>
      <c r="F4347" s="37">
        <v>0.20277777777777783</v>
      </c>
    </row>
    <row r="4348" spans="1:6" x14ac:dyDescent="0.25">
      <c r="A4348" t="str">
        <f t="shared" si="51"/>
        <v>COM2CV44016</v>
      </c>
      <c r="B4348" s="36">
        <v>44016</v>
      </c>
      <c r="C4348" s="34" t="s">
        <v>1093</v>
      </c>
      <c r="D4348" s="37">
        <v>0</v>
      </c>
      <c r="E4348" s="37">
        <v>0</v>
      </c>
      <c r="F4348" s="37">
        <v>0</v>
      </c>
    </row>
    <row r="4349" spans="1:6" x14ac:dyDescent="0.25">
      <c r="A4349" t="str">
        <f t="shared" si="51"/>
        <v>COM2CW44016</v>
      </c>
      <c r="B4349" s="36">
        <v>44016</v>
      </c>
      <c r="C4349" s="34" t="s">
        <v>1094</v>
      </c>
      <c r="D4349" s="37">
        <v>0.43194444444444446</v>
      </c>
      <c r="E4349" s="37">
        <v>0.66597222222222219</v>
      </c>
      <c r="F4349" s="37">
        <v>0.23402777777777772</v>
      </c>
    </row>
    <row r="4350" spans="1:6" x14ac:dyDescent="0.25">
      <c r="A4350" t="str">
        <f t="shared" si="51"/>
        <v>COM2CY44016</v>
      </c>
      <c r="B4350" s="36">
        <v>44016</v>
      </c>
      <c r="C4350" s="34" t="s">
        <v>236</v>
      </c>
      <c r="D4350" s="37">
        <v>0.40555555555555556</v>
      </c>
      <c r="E4350" s="37">
        <v>0.6743055555555556</v>
      </c>
      <c r="F4350" s="37">
        <v>0.26875000000000004</v>
      </c>
    </row>
    <row r="4351" spans="1:6" x14ac:dyDescent="0.25">
      <c r="A4351" t="str">
        <f t="shared" si="51"/>
        <v>COM2DE44016</v>
      </c>
      <c r="B4351" s="36">
        <v>44016</v>
      </c>
      <c r="C4351" s="34" t="s">
        <v>1096</v>
      </c>
      <c r="D4351" s="37">
        <v>0.38611111111111113</v>
      </c>
      <c r="E4351" s="37">
        <v>0.65486111111111112</v>
      </c>
      <c r="F4351" s="37">
        <v>0.26874999999999999</v>
      </c>
    </row>
    <row r="4352" spans="1:6" x14ac:dyDescent="0.25">
      <c r="A4352" t="str">
        <f t="shared" si="51"/>
        <v>COM2K344016</v>
      </c>
      <c r="B4352" s="36">
        <v>44016</v>
      </c>
      <c r="C4352" s="34" t="s">
        <v>262</v>
      </c>
      <c r="D4352" s="37">
        <v>0.3611111111111111</v>
      </c>
      <c r="E4352" s="37">
        <v>0.70277777777777772</v>
      </c>
      <c r="F4352" s="37">
        <v>0.34166666666666662</v>
      </c>
    </row>
    <row r="4353" spans="1:6" x14ac:dyDescent="0.25">
      <c r="A4353" t="str">
        <f t="shared" si="51"/>
        <v>COM2K444016</v>
      </c>
      <c r="B4353" s="36">
        <v>44016</v>
      </c>
      <c r="C4353" s="34" t="s">
        <v>1099</v>
      </c>
      <c r="D4353" s="37">
        <v>0</v>
      </c>
      <c r="E4353" s="37">
        <v>0</v>
      </c>
      <c r="F4353" s="37">
        <v>0</v>
      </c>
    </row>
    <row r="4354" spans="1:6" x14ac:dyDescent="0.25">
      <c r="A4354" t="str">
        <f t="shared" si="51"/>
        <v>COM2K544016</v>
      </c>
      <c r="B4354" s="36">
        <v>44016</v>
      </c>
      <c r="C4354" s="34" t="s">
        <v>1101</v>
      </c>
      <c r="D4354" s="37">
        <v>0.4152777777777778</v>
      </c>
      <c r="E4354" s="37">
        <v>0.67291666666666672</v>
      </c>
      <c r="F4354" s="37">
        <v>0.25763888888888892</v>
      </c>
    </row>
    <row r="4355" spans="1:6" x14ac:dyDescent="0.25">
      <c r="A4355" t="str">
        <f t="shared" si="51"/>
        <v>COM2K644016</v>
      </c>
      <c r="B4355" s="36">
        <v>44016</v>
      </c>
      <c r="C4355" s="34" t="s">
        <v>1103</v>
      </c>
      <c r="D4355" s="37">
        <v>0</v>
      </c>
      <c r="E4355" s="37">
        <v>0</v>
      </c>
      <c r="F4355" s="37">
        <v>0</v>
      </c>
    </row>
    <row r="4356" spans="1:6" x14ac:dyDescent="0.25">
      <c r="A4356" t="str">
        <f t="shared" si="51"/>
        <v>COM2K744016</v>
      </c>
      <c r="B4356" s="36">
        <v>44016</v>
      </c>
      <c r="C4356" s="34" t="s">
        <v>71</v>
      </c>
      <c r="D4356" s="37">
        <v>0.37708333333333333</v>
      </c>
      <c r="E4356" s="37">
        <v>0.71319444444444446</v>
      </c>
      <c r="F4356" s="37">
        <v>0.33611111111111114</v>
      </c>
    </row>
    <row r="4357" spans="1:6" x14ac:dyDescent="0.25">
      <c r="A4357" t="str">
        <f t="shared" si="51"/>
        <v>COM2K844016</v>
      </c>
      <c r="B4357" s="36">
        <v>44016</v>
      </c>
      <c r="C4357" s="34" t="s">
        <v>1106</v>
      </c>
      <c r="D4357" s="37">
        <v>0.31597222222222221</v>
      </c>
      <c r="E4357" s="37">
        <v>0.76527777777777772</v>
      </c>
      <c r="F4357" s="37">
        <v>0.44930555555555551</v>
      </c>
    </row>
    <row r="4358" spans="1:6" x14ac:dyDescent="0.25">
      <c r="A4358" t="str">
        <f t="shared" si="51"/>
        <v>COM2K944016</v>
      </c>
      <c r="B4358" s="36">
        <v>44016</v>
      </c>
      <c r="C4358" s="34" t="s">
        <v>1108</v>
      </c>
      <c r="D4358" s="37">
        <v>0</v>
      </c>
      <c r="E4358" s="37">
        <v>0</v>
      </c>
      <c r="F4358" s="37">
        <v>0</v>
      </c>
    </row>
    <row r="4359" spans="1:6" x14ac:dyDescent="0.25">
      <c r="A4359" t="str">
        <f t="shared" si="51"/>
        <v>COM2L044016</v>
      </c>
      <c r="B4359" s="36">
        <v>44016</v>
      </c>
      <c r="C4359" s="34" t="s">
        <v>156</v>
      </c>
      <c r="D4359" s="37">
        <v>0.37777777777777777</v>
      </c>
      <c r="E4359" s="37">
        <v>0.72986111111111107</v>
      </c>
      <c r="F4359" s="37">
        <v>0.3520833333333333</v>
      </c>
    </row>
    <row r="4360" spans="1:6" x14ac:dyDescent="0.25">
      <c r="A4360" t="str">
        <f t="shared" si="51"/>
        <v>COM2L144016</v>
      </c>
      <c r="B4360" s="36">
        <v>44016</v>
      </c>
      <c r="C4360" s="34" t="s">
        <v>1111</v>
      </c>
      <c r="D4360" s="37">
        <v>0.38680555555555557</v>
      </c>
      <c r="E4360" s="37">
        <v>0.75763888888888886</v>
      </c>
      <c r="F4360" s="37">
        <v>0.37083333333333329</v>
      </c>
    </row>
    <row r="4361" spans="1:6" x14ac:dyDescent="0.25">
      <c r="A4361" t="str">
        <f t="shared" si="51"/>
        <v>COM2L244016</v>
      </c>
      <c r="B4361" s="36">
        <v>44016</v>
      </c>
      <c r="C4361" s="34" t="s">
        <v>1113</v>
      </c>
      <c r="D4361" s="37">
        <v>0.36805555555555558</v>
      </c>
      <c r="E4361" s="37">
        <v>0.68819444444444444</v>
      </c>
      <c r="F4361" s="37">
        <v>0.32013888888888886</v>
      </c>
    </row>
    <row r="4362" spans="1:6" x14ac:dyDescent="0.25">
      <c r="A4362" t="str">
        <f t="shared" si="51"/>
        <v>COM2L344016</v>
      </c>
      <c r="B4362" s="36">
        <v>44016</v>
      </c>
      <c r="C4362" s="34" t="s">
        <v>1114</v>
      </c>
      <c r="D4362" s="37">
        <v>0.38263888888888886</v>
      </c>
      <c r="E4362" s="37">
        <v>0.71597222222222223</v>
      </c>
      <c r="F4362" s="37">
        <v>0.33333333333333337</v>
      </c>
    </row>
    <row r="4363" spans="1:6" x14ac:dyDescent="0.25">
      <c r="A4363" t="str">
        <f t="shared" si="51"/>
        <v>COM2L444016</v>
      </c>
      <c r="B4363" s="36">
        <v>44016</v>
      </c>
      <c r="C4363" s="34" t="s">
        <v>1116</v>
      </c>
      <c r="D4363" s="37">
        <v>0.37777777777777777</v>
      </c>
      <c r="E4363" s="37">
        <v>0.71111111111111114</v>
      </c>
      <c r="F4363" s="37">
        <v>0.33333333333333337</v>
      </c>
    </row>
    <row r="4364" spans="1:6" x14ac:dyDescent="0.25">
      <c r="A4364" t="str">
        <f t="shared" si="51"/>
        <v>COM2L544016</v>
      </c>
      <c r="B4364" s="36">
        <v>44016</v>
      </c>
      <c r="C4364" s="34" t="s">
        <v>192</v>
      </c>
      <c r="D4364" s="37">
        <v>0.37152777777777779</v>
      </c>
      <c r="E4364" s="37">
        <v>0.74652777777777779</v>
      </c>
      <c r="F4364" s="37">
        <v>0.375</v>
      </c>
    </row>
    <row r="4365" spans="1:6" x14ac:dyDescent="0.25">
      <c r="A4365" t="str">
        <f t="shared" si="51"/>
        <v>COM2L644016</v>
      </c>
      <c r="B4365" s="36">
        <v>44016</v>
      </c>
      <c r="C4365" s="34" t="s">
        <v>155</v>
      </c>
      <c r="D4365" s="37">
        <v>0.37708333333333333</v>
      </c>
      <c r="E4365" s="37">
        <v>0.7319444444444444</v>
      </c>
      <c r="F4365" s="37">
        <v>0.35486111111111107</v>
      </c>
    </row>
    <row r="4366" spans="1:6" x14ac:dyDescent="0.25">
      <c r="A4366" t="str">
        <f t="shared" ref="A4366:A4429" si="52">C4366&amp;B4366</f>
        <v>COM2L744016</v>
      </c>
      <c r="B4366" s="36">
        <v>44016</v>
      </c>
      <c r="C4366" s="34" t="s">
        <v>1120</v>
      </c>
      <c r="D4366" s="37">
        <v>0.37986111111111109</v>
      </c>
      <c r="E4366" s="37">
        <v>0.72569444444444442</v>
      </c>
      <c r="F4366" s="37">
        <v>0.34583333333333333</v>
      </c>
    </row>
    <row r="4367" spans="1:6" x14ac:dyDescent="0.25">
      <c r="A4367" t="str">
        <f t="shared" si="52"/>
        <v>COM2L844016</v>
      </c>
      <c r="B4367" s="36">
        <v>44016</v>
      </c>
      <c r="C4367" s="34" t="s">
        <v>1122</v>
      </c>
      <c r="D4367" s="37">
        <v>0.36875000000000002</v>
      </c>
      <c r="E4367" s="37">
        <v>0.59930555555555554</v>
      </c>
      <c r="F4367" s="37">
        <v>0.23055555555555551</v>
      </c>
    </row>
    <row r="4368" spans="1:6" x14ac:dyDescent="0.25">
      <c r="A4368" t="str">
        <f t="shared" si="52"/>
        <v>COM2M044016</v>
      </c>
      <c r="B4368" s="36">
        <v>44016</v>
      </c>
      <c r="C4368" s="34" t="s">
        <v>1124</v>
      </c>
      <c r="D4368" s="37">
        <v>0.42222222222222222</v>
      </c>
      <c r="E4368" s="37">
        <v>0.63888888888888884</v>
      </c>
      <c r="F4368" s="37">
        <v>0.21666666666666662</v>
      </c>
    </row>
    <row r="4369" spans="1:6" x14ac:dyDescent="0.25">
      <c r="A4369" t="str">
        <f t="shared" si="52"/>
        <v>COM2M144016</v>
      </c>
      <c r="B4369" s="36">
        <v>44016</v>
      </c>
      <c r="C4369" s="34" t="s">
        <v>1126</v>
      </c>
      <c r="D4369" s="37">
        <v>0.35972222222222222</v>
      </c>
      <c r="E4369" s="37">
        <v>0.62083333333333335</v>
      </c>
      <c r="F4369" s="37">
        <v>0.26111111111111113</v>
      </c>
    </row>
    <row r="4370" spans="1:6" x14ac:dyDescent="0.25">
      <c r="A4370" t="str">
        <f t="shared" si="52"/>
        <v>COM2M244016</v>
      </c>
      <c r="B4370" s="36">
        <v>44016</v>
      </c>
      <c r="C4370" s="34" t="s">
        <v>1128</v>
      </c>
      <c r="D4370" s="37">
        <v>0.36666666666666664</v>
      </c>
      <c r="E4370" s="37">
        <v>0.63194444444444442</v>
      </c>
      <c r="F4370" s="37">
        <v>0.26527777777777778</v>
      </c>
    </row>
    <row r="4371" spans="1:6" x14ac:dyDescent="0.25">
      <c r="A4371" t="str">
        <f t="shared" si="52"/>
        <v>COM2M344016</v>
      </c>
      <c r="B4371" s="36">
        <v>44016</v>
      </c>
      <c r="C4371" s="34" t="s">
        <v>93</v>
      </c>
      <c r="D4371" s="37">
        <v>0.37013888888888891</v>
      </c>
      <c r="E4371" s="37">
        <v>0.69236111111111109</v>
      </c>
      <c r="F4371" s="37">
        <v>0.32222222222222219</v>
      </c>
    </row>
    <row r="4372" spans="1:6" x14ac:dyDescent="0.25">
      <c r="A4372" t="str">
        <f t="shared" si="52"/>
        <v>COM2M444016</v>
      </c>
      <c r="B4372" s="36">
        <v>44016</v>
      </c>
      <c r="C4372" s="34" t="s">
        <v>200</v>
      </c>
      <c r="D4372" s="37">
        <v>0.40208333333333335</v>
      </c>
      <c r="E4372" s="37">
        <v>0.67152777777777772</v>
      </c>
      <c r="F4372" s="37">
        <v>0.26944444444444438</v>
      </c>
    </row>
    <row r="4373" spans="1:6" x14ac:dyDescent="0.25">
      <c r="A4373" t="str">
        <f t="shared" si="52"/>
        <v>COM2M544016</v>
      </c>
      <c r="B4373" s="36">
        <v>44016</v>
      </c>
      <c r="C4373" s="34" t="s">
        <v>176</v>
      </c>
      <c r="D4373" s="37">
        <v>0.40416666666666667</v>
      </c>
      <c r="E4373" s="37">
        <v>0.73611111111111116</v>
      </c>
      <c r="F4373" s="37">
        <v>0.33194444444444449</v>
      </c>
    </row>
    <row r="4374" spans="1:6" x14ac:dyDescent="0.25">
      <c r="A4374" t="str">
        <f t="shared" si="52"/>
        <v>COM2M644016</v>
      </c>
      <c r="B4374" s="36">
        <v>44016</v>
      </c>
      <c r="C4374" s="34" t="s">
        <v>1131</v>
      </c>
      <c r="D4374" s="37">
        <v>0.32708333333333334</v>
      </c>
      <c r="E4374" s="37">
        <v>0.65347222222222223</v>
      </c>
      <c r="F4374" s="37">
        <v>0.3263888888888889</v>
      </c>
    </row>
    <row r="4375" spans="1:6" x14ac:dyDescent="0.25">
      <c r="A4375" t="str">
        <f t="shared" si="52"/>
        <v>COM2M744016</v>
      </c>
      <c r="B4375" s="36">
        <v>44016</v>
      </c>
      <c r="C4375" s="34" t="s">
        <v>1133</v>
      </c>
      <c r="D4375" s="37">
        <v>0.36666666666666664</v>
      </c>
      <c r="E4375" s="37">
        <v>0.88749999999999996</v>
      </c>
      <c r="F4375" s="37">
        <v>0.52083333333333326</v>
      </c>
    </row>
    <row r="4376" spans="1:6" x14ac:dyDescent="0.25">
      <c r="A4376" t="str">
        <f t="shared" si="52"/>
        <v>COM2M844016</v>
      </c>
      <c r="B4376" s="36">
        <v>44016</v>
      </c>
      <c r="C4376" s="34" t="s">
        <v>1135</v>
      </c>
      <c r="D4376" s="37">
        <v>0.33958333333333335</v>
      </c>
      <c r="E4376" s="37">
        <v>0.65763888888888888</v>
      </c>
      <c r="F4376" s="37">
        <v>0.31805555555555554</v>
      </c>
    </row>
    <row r="4377" spans="1:6" x14ac:dyDescent="0.25">
      <c r="A4377" t="str">
        <f t="shared" si="52"/>
        <v>COM2N044016</v>
      </c>
      <c r="B4377" s="36">
        <v>44016</v>
      </c>
      <c r="C4377" s="34" t="s">
        <v>1136</v>
      </c>
      <c r="D4377" s="37">
        <v>0.34930555555555554</v>
      </c>
      <c r="E4377" s="37">
        <v>0.83888888888888891</v>
      </c>
      <c r="F4377" s="37">
        <v>0.48958333333333337</v>
      </c>
    </row>
    <row r="4378" spans="1:6" x14ac:dyDescent="0.25">
      <c r="A4378" t="str">
        <f t="shared" si="52"/>
        <v>COM2N144016</v>
      </c>
      <c r="B4378" s="36">
        <v>44016</v>
      </c>
      <c r="C4378" s="34" t="s">
        <v>1138</v>
      </c>
      <c r="D4378" s="37">
        <v>0.41041666666666665</v>
      </c>
      <c r="E4378" s="37">
        <v>0.68263888888888891</v>
      </c>
      <c r="F4378" s="37">
        <v>0.27222222222222225</v>
      </c>
    </row>
    <row r="4379" spans="1:6" x14ac:dyDescent="0.25">
      <c r="A4379" t="str">
        <f t="shared" si="52"/>
        <v>COM2N244016</v>
      </c>
      <c r="B4379" s="36">
        <v>44016</v>
      </c>
      <c r="C4379" s="34" t="s">
        <v>1140</v>
      </c>
      <c r="D4379" s="37">
        <v>0.37430555555555556</v>
      </c>
      <c r="E4379" s="37">
        <v>0.69166666666666665</v>
      </c>
      <c r="F4379" s="37">
        <v>0.31736111111111109</v>
      </c>
    </row>
    <row r="4380" spans="1:6" x14ac:dyDescent="0.25">
      <c r="A4380" t="str">
        <f t="shared" si="52"/>
        <v>COM2N344016</v>
      </c>
      <c r="B4380" s="36">
        <v>44016</v>
      </c>
      <c r="C4380" s="34" t="s">
        <v>1142</v>
      </c>
      <c r="D4380" s="37">
        <v>0.39861111111111114</v>
      </c>
      <c r="E4380" s="37">
        <v>0.88541666666666663</v>
      </c>
      <c r="F4380" s="37">
        <v>0.48680555555555549</v>
      </c>
    </row>
    <row r="4381" spans="1:6" x14ac:dyDescent="0.25">
      <c r="A4381" t="str">
        <f t="shared" si="52"/>
        <v>COM2N544016</v>
      </c>
      <c r="B4381" s="36">
        <v>44016</v>
      </c>
      <c r="C4381" s="34" t="s">
        <v>1143</v>
      </c>
      <c r="D4381" s="37">
        <v>0.37986111111111109</v>
      </c>
      <c r="E4381" s="37">
        <v>0.72222222222222221</v>
      </c>
      <c r="F4381" s="37">
        <v>0.34236111111111112</v>
      </c>
    </row>
    <row r="4382" spans="1:6" x14ac:dyDescent="0.25">
      <c r="A4382" t="str">
        <f t="shared" si="52"/>
        <v>COM2N744016</v>
      </c>
      <c r="B4382" s="36">
        <v>44016</v>
      </c>
      <c r="C4382" s="34" t="s">
        <v>1144</v>
      </c>
      <c r="D4382" s="37">
        <v>0.39027777777777778</v>
      </c>
      <c r="E4382" s="37">
        <v>0.69930555555555551</v>
      </c>
      <c r="F4382" s="37">
        <v>0.30902777777777773</v>
      </c>
    </row>
    <row r="4383" spans="1:6" x14ac:dyDescent="0.25">
      <c r="A4383" t="str">
        <f t="shared" si="52"/>
        <v>COM2O944016</v>
      </c>
      <c r="B4383" s="36">
        <v>44016</v>
      </c>
      <c r="C4383" s="34" t="s">
        <v>1145</v>
      </c>
      <c r="D4383" s="37">
        <v>0.44861111111111113</v>
      </c>
      <c r="E4383" s="37">
        <v>0.8</v>
      </c>
      <c r="F4383" s="37">
        <v>0.35138888888888892</v>
      </c>
    </row>
    <row r="4384" spans="1:6" x14ac:dyDescent="0.25">
      <c r="A4384" t="str">
        <f t="shared" si="52"/>
        <v>COM2P444016</v>
      </c>
      <c r="B4384" s="36">
        <v>44016</v>
      </c>
      <c r="C4384" s="34" t="s">
        <v>1146</v>
      </c>
      <c r="D4384" s="37">
        <v>0.44166666666666665</v>
      </c>
      <c r="E4384" s="37">
        <v>0.67222222222222228</v>
      </c>
      <c r="F4384" s="37">
        <v>0.23055555555555562</v>
      </c>
    </row>
    <row r="4385" spans="1:6" x14ac:dyDescent="0.25">
      <c r="A4385" t="str">
        <f t="shared" si="52"/>
        <v>COM2P644016</v>
      </c>
      <c r="B4385" s="36">
        <v>44016</v>
      </c>
      <c r="C4385" s="34" t="s">
        <v>247</v>
      </c>
      <c r="D4385" s="37">
        <v>0.28749999999999998</v>
      </c>
      <c r="E4385" s="37">
        <v>0.64583333333333337</v>
      </c>
      <c r="F4385" s="37">
        <v>0.35833333333333339</v>
      </c>
    </row>
    <row r="4386" spans="1:6" x14ac:dyDescent="0.25">
      <c r="A4386" t="str">
        <f t="shared" si="52"/>
        <v>COM2P744016</v>
      </c>
      <c r="B4386" s="36">
        <v>44016</v>
      </c>
      <c r="C4386" s="34" t="s">
        <v>1090</v>
      </c>
      <c r="D4386" s="37">
        <v>0.41805555555555557</v>
      </c>
      <c r="E4386" s="37">
        <v>0.64861111111111114</v>
      </c>
      <c r="F4386" s="37">
        <v>0.23055555555555557</v>
      </c>
    </row>
    <row r="4387" spans="1:6" x14ac:dyDescent="0.25">
      <c r="A4387" t="str">
        <f t="shared" si="52"/>
        <v>COM2P844016</v>
      </c>
      <c r="B4387" s="36">
        <v>44016</v>
      </c>
      <c r="C4387" s="34" t="s">
        <v>1070</v>
      </c>
      <c r="D4387" s="37">
        <v>0.40902777777777777</v>
      </c>
      <c r="E4387" s="37">
        <v>0.71944444444444444</v>
      </c>
      <c r="F4387" s="37">
        <v>0.31041666666666667</v>
      </c>
    </row>
    <row r="4388" spans="1:6" x14ac:dyDescent="0.25">
      <c r="A4388" t="str">
        <f t="shared" si="52"/>
        <v>COM2P944016</v>
      </c>
      <c r="B4388" s="36">
        <v>44016</v>
      </c>
      <c r="C4388" s="34" t="s">
        <v>1097</v>
      </c>
      <c r="D4388" s="37">
        <v>0.37222222222222223</v>
      </c>
      <c r="E4388" s="37">
        <v>0.81527777777777777</v>
      </c>
      <c r="F4388" s="37">
        <v>0.44305555555555554</v>
      </c>
    </row>
    <row r="4389" spans="1:6" x14ac:dyDescent="0.25">
      <c r="A4389" t="str">
        <f t="shared" si="52"/>
        <v>COM2Q244016</v>
      </c>
      <c r="B4389" s="36">
        <v>44016</v>
      </c>
      <c r="C4389" s="34" t="s">
        <v>1095</v>
      </c>
      <c r="D4389" s="37">
        <v>0.3972222222222222</v>
      </c>
      <c r="E4389" s="37">
        <v>0.69652777777777775</v>
      </c>
      <c r="F4389" s="37">
        <v>0.29930555555555555</v>
      </c>
    </row>
    <row r="4390" spans="1:6" x14ac:dyDescent="0.25">
      <c r="A4390" t="str">
        <f t="shared" si="52"/>
        <v>COM2Q344016</v>
      </c>
      <c r="B4390" s="36">
        <v>44016</v>
      </c>
      <c r="C4390" s="34" t="s">
        <v>263</v>
      </c>
      <c r="D4390" s="37">
        <v>0.42152777777777778</v>
      </c>
      <c r="E4390" s="37">
        <v>0.93611111111111112</v>
      </c>
      <c r="F4390" s="37">
        <v>0.51458333333333339</v>
      </c>
    </row>
    <row r="4391" spans="1:6" x14ac:dyDescent="0.25">
      <c r="A4391" t="str">
        <f t="shared" si="52"/>
        <v>COM2Q444016</v>
      </c>
      <c r="B4391" s="36">
        <v>44016</v>
      </c>
      <c r="C4391" s="34" t="s">
        <v>1083</v>
      </c>
      <c r="D4391" s="37">
        <v>0.39861111111111114</v>
      </c>
      <c r="E4391" s="37">
        <v>0.64444444444444449</v>
      </c>
      <c r="F4391" s="37">
        <v>0.24583333333333335</v>
      </c>
    </row>
    <row r="4392" spans="1:6" x14ac:dyDescent="0.25">
      <c r="A4392" t="str">
        <f t="shared" si="52"/>
        <v>COM2Q544016</v>
      </c>
      <c r="B4392" s="36">
        <v>44016</v>
      </c>
      <c r="C4392" s="34" t="s">
        <v>1076</v>
      </c>
      <c r="D4392" s="37">
        <v>0.38680555555555557</v>
      </c>
      <c r="E4392" s="37">
        <v>0.71597222222222223</v>
      </c>
      <c r="F4392" s="37">
        <v>0.32916666666666666</v>
      </c>
    </row>
    <row r="4393" spans="1:6" x14ac:dyDescent="0.25">
      <c r="A4393" t="str">
        <f t="shared" si="52"/>
        <v>COM2Q644016</v>
      </c>
      <c r="B4393" s="36">
        <v>44016</v>
      </c>
      <c r="C4393" s="34" t="s">
        <v>1148</v>
      </c>
      <c r="D4393" s="37">
        <v>0</v>
      </c>
      <c r="E4393" s="37">
        <v>0</v>
      </c>
      <c r="F4393" s="37">
        <v>0</v>
      </c>
    </row>
    <row r="4394" spans="1:6" x14ac:dyDescent="0.25">
      <c r="A4394" t="str">
        <f t="shared" si="52"/>
        <v>COM2Q744016</v>
      </c>
      <c r="B4394" s="36">
        <v>44016</v>
      </c>
      <c r="C4394" s="34" t="s">
        <v>117</v>
      </c>
      <c r="D4394" s="37">
        <v>0.38750000000000001</v>
      </c>
      <c r="E4394" s="37">
        <v>0.78055555555555556</v>
      </c>
      <c r="F4394" s="37">
        <v>0.39305555555555555</v>
      </c>
    </row>
    <row r="4395" spans="1:6" x14ac:dyDescent="0.25">
      <c r="A4395" t="str">
        <f t="shared" si="52"/>
        <v>COM2Q844016</v>
      </c>
      <c r="B4395" s="36">
        <v>44016</v>
      </c>
      <c r="C4395" s="34" t="s">
        <v>1149</v>
      </c>
      <c r="D4395" s="37">
        <v>0.42499999999999999</v>
      </c>
      <c r="E4395" s="37">
        <v>0.54374999999999996</v>
      </c>
      <c r="F4395" s="37">
        <v>0.11874999999999997</v>
      </c>
    </row>
    <row r="4396" spans="1:6" x14ac:dyDescent="0.25">
      <c r="A4396" t="str">
        <f t="shared" si="52"/>
        <v>COM2Q944016</v>
      </c>
      <c r="B4396" s="36">
        <v>44016</v>
      </c>
      <c r="C4396" s="34" t="s">
        <v>1150</v>
      </c>
      <c r="D4396" s="37">
        <v>0.41111111111111109</v>
      </c>
      <c r="E4396" s="37">
        <v>0.70208333333333328</v>
      </c>
      <c r="F4396" s="37">
        <v>0.29097222222222219</v>
      </c>
    </row>
    <row r="4397" spans="1:6" x14ac:dyDescent="0.25">
      <c r="A4397" t="str">
        <f t="shared" si="52"/>
        <v>COM2R044016</v>
      </c>
      <c r="B4397" s="36">
        <v>44016</v>
      </c>
      <c r="C4397" s="34" t="s">
        <v>1151</v>
      </c>
      <c r="D4397" s="37">
        <v>0.39374999999999999</v>
      </c>
      <c r="E4397" s="37">
        <v>0.42916666666666664</v>
      </c>
      <c r="F4397" s="37">
        <v>3.5416666666666652E-2</v>
      </c>
    </row>
    <row r="4398" spans="1:6" x14ac:dyDescent="0.25">
      <c r="A4398" t="str">
        <f t="shared" si="52"/>
        <v>COM2R144016</v>
      </c>
      <c r="B4398" s="36">
        <v>44016</v>
      </c>
      <c r="C4398" s="34" t="s">
        <v>1152</v>
      </c>
      <c r="D4398" s="37">
        <v>0.40833333333333333</v>
      </c>
      <c r="E4398" s="37">
        <v>0.63402777777777775</v>
      </c>
      <c r="F4398" s="37">
        <v>0.22569444444444442</v>
      </c>
    </row>
    <row r="4399" spans="1:6" x14ac:dyDescent="0.25">
      <c r="A4399" t="str">
        <f t="shared" si="52"/>
        <v>COM2R244016</v>
      </c>
      <c r="B4399" s="36">
        <v>44016</v>
      </c>
      <c r="C4399" s="34" t="s">
        <v>1074</v>
      </c>
      <c r="D4399" s="37">
        <v>0.36944444444444446</v>
      </c>
      <c r="E4399" s="37">
        <v>0.63749999999999996</v>
      </c>
      <c r="F4399" s="37">
        <v>0.26805555555555549</v>
      </c>
    </row>
    <row r="4400" spans="1:6" x14ac:dyDescent="0.25">
      <c r="A4400" t="str">
        <f t="shared" si="52"/>
        <v>COM2R344016</v>
      </c>
      <c r="B4400" s="36">
        <v>44016</v>
      </c>
      <c r="C4400" s="34" t="s">
        <v>1153</v>
      </c>
      <c r="D4400" s="37">
        <v>0.4</v>
      </c>
      <c r="E4400" s="37">
        <v>0.66736111111111107</v>
      </c>
      <c r="F4400" s="37">
        <v>0.26736111111111105</v>
      </c>
    </row>
    <row r="4401" spans="1:6" x14ac:dyDescent="0.25">
      <c r="A4401" t="str">
        <f t="shared" si="52"/>
        <v>COM2R444016</v>
      </c>
      <c r="B4401" s="36">
        <v>44016</v>
      </c>
      <c r="C4401" s="34" t="s">
        <v>1073</v>
      </c>
      <c r="D4401" s="37">
        <v>0.47916666666666669</v>
      </c>
      <c r="E4401" s="37">
        <v>0.89513888888888893</v>
      </c>
      <c r="F4401" s="37">
        <v>0.41597222222222224</v>
      </c>
    </row>
    <row r="4402" spans="1:6" x14ac:dyDescent="0.25">
      <c r="A4402" t="str">
        <f t="shared" si="52"/>
        <v>COM2R544016</v>
      </c>
      <c r="B4402" s="36">
        <v>44016</v>
      </c>
      <c r="C4402" s="34" t="s">
        <v>1081</v>
      </c>
      <c r="D4402" s="37">
        <v>0.41597222222222224</v>
      </c>
      <c r="E4402" s="37">
        <v>0.73055555555555551</v>
      </c>
      <c r="F4402" s="37">
        <v>0.31458333333333327</v>
      </c>
    </row>
    <row r="4403" spans="1:6" x14ac:dyDescent="0.25">
      <c r="A4403" t="str">
        <f t="shared" si="52"/>
        <v>COM2R644016</v>
      </c>
      <c r="B4403" s="36">
        <v>44016</v>
      </c>
      <c r="C4403" s="34" t="s">
        <v>1072</v>
      </c>
      <c r="D4403" s="37">
        <v>0.38194444444444442</v>
      </c>
      <c r="E4403" s="37">
        <v>0.78888888888888886</v>
      </c>
      <c r="F4403" s="37">
        <v>0.40694444444444444</v>
      </c>
    </row>
    <row r="4404" spans="1:6" x14ac:dyDescent="0.25">
      <c r="A4404" t="str">
        <f t="shared" si="52"/>
        <v>COM2R744016</v>
      </c>
      <c r="B4404" s="36">
        <v>44016</v>
      </c>
      <c r="C4404" s="34" t="s">
        <v>1154</v>
      </c>
      <c r="D4404" s="37">
        <v>0.40138888888888891</v>
      </c>
      <c r="E4404" s="37">
        <v>0.72152777777777777</v>
      </c>
      <c r="F4404" s="37">
        <v>0.32013888888888886</v>
      </c>
    </row>
    <row r="4405" spans="1:6" x14ac:dyDescent="0.25">
      <c r="A4405" t="str">
        <f t="shared" si="52"/>
        <v>COM2R844016</v>
      </c>
      <c r="B4405" s="36">
        <v>44016</v>
      </c>
      <c r="C4405" s="34" t="s">
        <v>1155</v>
      </c>
      <c r="D4405" s="37">
        <v>0.36319444444444443</v>
      </c>
      <c r="E4405" s="37">
        <v>0.59375</v>
      </c>
      <c r="F4405" s="37">
        <v>0.23055555555555557</v>
      </c>
    </row>
    <row r="4406" spans="1:6" x14ac:dyDescent="0.25">
      <c r="A4406" t="str">
        <f t="shared" si="52"/>
        <v>COM2R944016</v>
      </c>
      <c r="B4406" s="36">
        <v>44016</v>
      </c>
      <c r="C4406" s="34" t="s">
        <v>65</v>
      </c>
      <c r="D4406" s="37">
        <v>0.26874999999999999</v>
      </c>
      <c r="E4406" s="37">
        <v>0.72013888888888888</v>
      </c>
      <c r="F4406" s="37">
        <v>0.4513888888888889</v>
      </c>
    </row>
    <row r="4407" spans="1:6" x14ac:dyDescent="0.25">
      <c r="A4407" t="str">
        <f t="shared" si="52"/>
        <v>COM2S044016</v>
      </c>
      <c r="B4407" s="36">
        <v>44016</v>
      </c>
      <c r="C4407" s="34" t="s">
        <v>1156</v>
      </c>
      <c r="D4407" s="37">
        <v>0.42083333333333334</v>
      </c>
      <c r="E4407" s="37">
        <v>0.74652777777777779</v>
      </c>
      <c r="F4407" s="37">
        <v>0.32569444444444445</v>
      </c>
    </row>
    <row r="4408" spans="1:6" x14ac:dyDescent="0.25">
      <c r="A4408" t="str">
        <f t="shared" si="52"/>
        <v>COM2S144016</v>
      </c>
      <c r="B4408" s="36">
        <v>44016</v>
      </c>
      <c r="C4408" s="34" t="s">
        <v>1157</v>
      </c>
      <c r="D4408" s="37">
        <v>0.47013888888888888</v>
      </c>
      <c r="E4408" s="37">
        <v>0.68819444444444444</v>
      </c>
      <c r="F4408" s="37">
        <v>0.21805555555555556</v>
      </c>
    </row>
    <row r="4409" spans="1:6" x14ac:dyDescent="0.25">
      <c r="A4409" t="str">
        <f t="shared" si="52"/>
        <v>COM2S244016</v>
      </c>
      <c r="B4409" s="36">
        <v>44016</v>
      </c>
      <c r="C4409" s="34" t="s">
        <v>199</v>
      </c>
      <c r="D4409" s="37">
        <v>0.51458333333333328</v>
      </c>
      <c r="E4409" s="37">
        <v>0.71250000000000002</v>
      </c>
      <c r="F4409" s="37">
        <v>0.19791666666666674</v>
      </c>
    </row>
    <row r="4410" spans="1:6" x14ac:dyDescent="0.25">
      <c r="A4410" t="str">
        <f t="shared" si="52"/>
        <v>COM2S344016</v>
      </c>
      <c r="B4410" s="36">
        <v>44016</v>
      </c>
      <c r="C4410" s="34" t="s">
        <v>187</v>
      </c>
      <c r="D4410" s="37">
        <v>0.39374999999999999</v>
      </c>
      <c r="E4410" s="37">
        <v>0.64027777777777772</v>
      </c>
      <c r="F4410" s="37">
        <v>0.24652777777777773</v>
      </c>
    </row>
    <row r="4411" spans="1:6" x14ac:dyDescent="0.25">
      <c r="A4411" t="str">
        <f t="shared" si="52"/>
        <v>COM2S444016</v>
      </c>
      <c r="B4411" s="36">
        <v>44016</v>
      </c>
      <c r="C4411" s="34" t="s">
        <v>159</v>
      </c>
      <c r="D4411" s="37">
        <v>0.43958333333333333</v>
      </c>
      <c r="E4411" s="37">
        <v>0.46388888888888891</v>
      </c>
      <c r="F4411" s="37">
        <v>2.430555555555558E-2</v>
      </c>
    </row>
    <row r="4412" spans="1:6" x14ac:dyDescent="0.25">
      <c r="A4412" t="str">
        <f t="shared" si="52"/>
        <v>COM2S544016</v>
      </c>
      <c r="B4412" s="36">
        <v>44016</v>
      </c>
      <c r="C4412" s="34" t="s">
        <v>51</v>
      </c>
      <c r="D4412" s="37">
        <v>0.43263888888888891</v>
      </c>
      <c r="E4412" s="37">
        <v>0.68819444444444444</v>
      </c>
      <c r="F4412" s="37">
        <v>0.25555555555555554</v>
      </c>
    </row>
    <row r="4413" spans="1:6" x14ac:dyDescent="0.25">
      <c r="A4413" t="str">
        <f t="shared" si="52"/>
        <v>COM2S644016</v>
      </c>
      <c r="B4413" s="36">
        <v>44016</v>
      </c>
      <c r="C4413" s="34" t="s">
        <v>141</v>
      </c>
      <c r="D4413" s="37">
        <v>0.41944444444444445</v>
      </c>
      <c r="E4413" s="37">
        <v>0.73541666666666672</v>
      </c>
      <c r="F4413" s="37">
        <v>0.31597222222222227</v>
      </c>
    </row>
    <row r="4414" spans="1:6" x14ac:dyDescent="0.25">
      <c r="A4414" t="str">
        <f t="shared" si="52"/>
        <v>COM2S744016</v>
      </c>
      <c r="B4414" s="36">
        <v>44016</v>
      </c>
      <c r="C4414" s="34" t="s">
        <v>1079</v>
      </c>
      <c r="D4414" s="37">
        <v>0.43125000000000002</v>
      </c>
      <c r="E4414" s="37">
        <v>0.67986111111111114</v>
      </c>
      <c r="F4414" s="37">
        <v>0.24861111111111112</v>
      </c>
    </row>
    <row r="4415" spans="1:6" x14ac:dyDescent="0.25">
      <c r="A4415" t="str">
        <f t="shared" si="52"/>
        <v>COM2S944016</v>
      </c>
      <c r="B4415" s="36">
        <v>44016</v>
      </c>
      <c r="C4415" s="34" t="s">
        <v>1071</v>
      </c>
      <c r="D4415" s="37">
        <v>0.375</v>
      </c>
      <c r="E4415" s="37">
        <v>0.72152777777777777</v>
      </c>
      <c r="F4415" s="37">
        <v>0.34652777777777777</v>
      </c>
    </row>
    <row r="4416" spans="1:6" x14ac:dyDescent="0.25">
      <c r="A4416" t="str">
        <f t="shared" si="52"/>
        <v>COM2T044016</v>
      </c>
      <c r="B4416" s="36">
        <v>44016</v>
      </c>
      <c r="C4416" s="34" t="s">
        <v>78</v>
      </c>
      <c r="D4416" s="37">
        <v>0.44166666666666665</v>
      </c>
      <c r="E4416" s="37">
        <v>0.65277777777777779</v>
      </c>
      <c r="F4416" s="37">
        <v>0.21111111111111114</v>
      </c>
    </row>
    <row r="4417" spans="1:6" x14ac:dyDescent="0.25">
      <c r="A4417" t="str">
        <f t="shared" si="52"/>
        <v>COM2T144016</v>
      </c>
      <c r="B4417" s="36">
        <v>44016</v>
      </c>
      <c r="C4417" s="34" t="s">
        <v>1087</v>
      </c>
      <c r="D4417" s="37">
        <v>0.3972222222222222</v>
      </c>
      <c r="E4417" s="37">
        <v>0.67638888888888893</v>
      </c>
      <c r="F4417" s="37">
        <v>0.27916666666666673</v>
      </c>
    </row>
    <row r="4418" spans="1:6" x14ac:dyDescent="0.25">
      <c r="A4418" t="str">
        <f t="shared" si="52"/>
        <v>COM3K444016</v>
      </c>
      <c r="B4418" s="36">
        <v>44016</v>
      </c>
      <c r="C4418" s="34" t="s">
        <v>1167</v>
      </c>
      <c r="D4418" s="37">
        <v>0.42777777777777776</v>
      </c>
      <c r="E4418" s="37">
        <v>0.6875</v>
      </c>
      <c r="F4418" s="37">
        <v>0.25972222222222224</v>
      </c>
    </row>
    <row r="4419" spans="1:6" x14ac:dyDescent="0.25">
      <c r="A4419" t="str">
        <f t="shared" si="52"/>
        <v>COM3Y644016</v>
      </c>
      <c r="B4419" s="36">
        <v>44016</v>
      </c>
      <c r="C4419" s="34" t="s">
        <v>1169</v>
      </c>
      <c r="D4419" s="37">
        <v>0.37847222222222221</v>
      </c>
      <c r="E4419" s="37">
        <v>0.72569444444444442</v>
      </c>
      <c r="F4419" s="37">
        <v>0.34722222222222221</v>
      </c>
    </row>
    <row r="4420" spans="1:6" x14ac:dyDescent="0.25">
      <c r="A4420" t="str">
        <f t="shared" si="52"/>
        <v>COM3Z544016</v>
      </c>
      <c r="B4420" s="36">
        <v>44016</v>
      </c>
      <c r="C4420" s="34" t="s">
        <v>1171</v>
      </c>
      <c r="D4420" s="37">
        <v>0.33333333333333331</v>
      </c>
      <c r="E4420" s="37">
        <v>0.78055555555555556</v>
      </c>
      <c r="F4420" s="37">
        <v>0.44722222222222224</v>
      </c>
    </row>
    <row r="4421" spans="1:6" x14ac:dyDescent="0.25">
      <c r="A4421" t="str">
        <f t="shared" si="52"/>
        <v>COM3Z644016</v>
      </c>
      <c r="B4421" s="36">
        <v>44016</v>
      </c>
      <c r="C4421" s="34" t="s">
        <v>1173</v>
      </c>
      <c r="D4421" s="37">
        <v>0.46666666666666667</v>
      </c>
      <c r="E4421" s="37">
        <v>0.71736111111111112</v>
      </c>
      <c r="F4421" s="37">
        <v>0.25069444444444444</v>
      </c>
    </row>
    <row r="4422" spans="1:6" x14ac:dyDescent="0.25">
      <c r="A4422" t="str">
        <f t="shared" si="52"/>
        <v>COM3Z744016</v>
      </c>
      <c r="B4422" s="36">
        <v>44016</v>
      </c>
      <c r="C4422" s="34" t="s">
        <v>1175</v>
      </c>
      <c r="D4422" s="37">
        <v>0.4152777777777778</v>
      </c>
      <c r="E4422" s="37">
        <v>0.67083333333333328</v>
      </c>
      <c r="F4422" s="37">
        <v>0.25555555555555548</v>
      </c>
    </row>
    <row r="4423" spans="1:6" x14ac:dyDescent="0.25">
      <c r="A4423" t="str">
        <f t="shared" si="52"/>
        <v>COM3Z844016</v>
      </c>
      <c r="B4423" s="36">
        <v>44016</v>
      </c>
      <c r="C4423" s="34" t="s">
        <v>1177</v>
      </c>
      <c r="D4423" s="37">
        <v>0.34236111111111112</v>
      </c>
      <c r="E4423" s="37">
        <v>0.69166666666666665</v>
      </c>
      <c r="F4423" s="37">
        <v>0.34930555555555554</v>
      </c>
    </row>
    <row r="4424" spans="1:6" x14ac:dyDescent="0.25">
      <c r="A4424" t="str">
        <f t="shared" si="52"/>
        <v>COM3Z944016</v>
      </c>
      <c r="B4424" s="36">
        <v>44016</v>
      </c>
      <c r="C4424" s="34" t="s">
        <v>96</v>
      </c>
      <c r="D4424" s="37">
        <v>0.39305555555555555</v>
      </c>
      <c r="E4424" s="37">
        <v>0.67291666666666672</v>
      </c>
      <c r="F4424" s="37">
        <v>0.27986111111111117</v>
      </c>
    </row>
    <row r="4425" spans="1:6" x14ac:dyDescent="0.25">
      <c r="A4425" t="str">
        <f t="shared" si="52"/>
        <v>COM43544016</v>
      </c>
      <c r="B4425" s="36">
        <v>44016</v>
      </c>
      <c r="C4425" s="34" t="s">
        <v>1180</v>
      </c>
      <c r="D4425" s="37">
        <v>0</v>
      </c>
      <c r="E4425" s="37">
        <v>0</v>
      </c>
      <c r="F4425" s="37">
        <v>0</v>
      </c>
    </row>
    <row r="4426" spans="1:6" x14ac:dyDescent="0.25">
      <c r="A4426" t="str">
        <f t="shared" si="52"/>
        <v>COM44144016</v>
      </c>
      <c r="B4426" s="36">
        <v>44016</v>
      </c>
      <c r="C4426" s="34" t="s">
        <v>1032</v>
      </c>
      <c r="D4426" s="37">
        <v>0.37361111111111112</v>
      </c>
      <c r="E4426" s="37">
        <v>0.71527777777777779</v>
      </c>
      <c r="F4426" s="37">
        <v>0.34166666666666667</v>
      </c>
    </row>
    <row r="4427" spans="1:6" x14ac:dyDescent="0.25">
      <c r="A4427" t="str">
        <f t="shared" si="52"/>
        <v>COM44944016</v>
      </c>
      <c r="B4427" s="36">
        <v>44016</v>
      </c>
      <c r="C4427" s="34" t="s">
        <v>1021</v>
      </c>
      <c r="D4427" s="37">
        <v>0.40833333333333333</v>
      </c>
      <c r="E4427" s="37">
        <v>0.67986111111111114</v>
      </c>
      <c r="F4427" s="37">
        <v>0.27152777777777781</v>
      </c>
    </row>
    <row r="4428" spans="1:6" x14ac:dyDescent="0.25">
      <c r="A4428" t="str">
        <f t="shared" si="52"/>
        <v>COM45744016</v>
      </c>
      <c r="B4428" s="36">
        <v>44016</v>
      </c>
      <c r="C4428" s="34" t="s">
        <v>1058</v>
      </c>
      <c r="D4428" s="37">
        <v>0.35694444444444445</v>
      </c>
      <c r="E4428" s="37">
        <v>0.71388888888888891</v>
      </c>
      <c r="F4428" s="37">
        <v>0.35694444444444445</v>
      </c>
    </row>
    <row r="4429" spans="1:6" x14ac:dyDescent="0.25">
      <c r="A4429" t="str">
        <f t="shared" si="52"/>
        <v>COM4AB44016</v>
      </c>
      <c r="B4429" s="36">
        <v>44016</v>
      </c>
      <c r="C4429" s="34" t="s">
        <v>1185</v>
      </c>
      <c r="D4429" s="37">
        <v>0.36180555555555555</v>
      </c>
      <c r="E4429" s="37">
        <v>0.75972222222222219</v>
      </c>
      <c r="F4429" s="37">
        <v>0.39791666666666664</v>
      </c>
    </row>
    <row r="4430" spans="1:6" x14ac:dyDescent="0.25">
      <c r="A4430" t="str">
        <f t="shared" ref="A4430:A4493" si="53">C4430&amp;B4430</f>
        <v>COM4AD44016</v>
      </c>
      <c r="B4430" s="36">
        <v>44016</v>
      </c>
      <c r="C4430" s="34" t="s">
        <v>273</v>
      </c>
      <c r="D4430" s="37">
        <v>0.41666666666666669</v>
      </c>
      <c r="E4430" s="37">
        <v>0.83611111111111114</v>
      </c>
      <c r="F4430" s="37">
        <v>0.41944444444444445</v>
      </c>
    </row>
    <row r="4431" spans="1:6" x14ac:dyDescent="0.25">
      <c r="A4431" t="str">
        <f t="shared" si="53"/>
        <v>COM4AE44016</v>
      </c>
      <c r="B4431" s="36">
        <v>44016</v>
      </c>
      <c r="C4431" s="34" t="s">
        <v>1174</v>
      </c>
      <c r="D4431" s="37">
        <v>0.38055555555555554</v>
      </c>
      <c r="E4431" s="37">
        <v>0.67708333333333337</v>
      </c>
      <c r="F4431" s="37">
        <v>0.29652777777777783</v>
      </c>
    </row>
    <row r="4432" spans="1:6" x14ac:dyDescent="0.25">
      <c r="A4432" t="str">
        <f t="shared" si="53"/>
        <v>COM4AF44016</v>
      </c>
      <c r="B4432" s="36">
        <v>44016</v>
      </c>
      <c r="C4432" s="34" t="s">
        <v>1182</v>
      </c>
      <c r="D4432" s="37">
        <v>0.34305555555555556</v>
      </c>
      <c r="E4432" s="37">
        <v>0.67708333333333337</v>
      </c>
      <c r="F4432" s="37">
        <v>0.33402777777777781</v>
      </c>
    </row>
    <row r="4433" spans="1:6" x14ac:dyDescent="0.25">
      <c r="A4433" t="str">
        <f t="shared" si="53"/>
        <v>COM4AG44016</v>
      </c>
      <c r="B4433" s="36">
        <v>44016</v>
      </c>
      <c r="C4433" s="34" t="s">
        <v>1172</v>
      </c>
      <c r="D4433" s="37">
        <v>0.38194444444444442</v>
      </c>
      <c r="E4433" s="37">
        <v>0.63194444444444442</v>
      </c>
      <c r="F4433" s="37">
        <v>0.25</v>
      </c>
    </row>
    <row r="4434" spans="1:6" x14ac:dyDescent="0.25">
      <c r="A4434" t="str">
        <f t="shared" si="53"/>
        <v>COM4AH44016</v>
      </c>
      <c r="B4434" s="36">
        <v>44016</v>
      </c>
      <c r="C4434" s="34" t="s">
        <v>1170</v>
      </c>
      <c r="D4434" s="37">
        <v>0.36319444444444443</v>
      </c>
      <c r="E4434" s="37">
        <v>0.76458333333333328</v>
      </c>
      <c r="F4434" s="37">
        <v>0.40138888888888885</v>
      </c>
    </row>
    <row r="4435" spans="1:6" x14ac:dyDescent="0.25">
      <c r="A4435" t="str">
        <f t="shared" si="53"/>
        <v>COM4AI44016</v>
      </c>
      <c r="B4435" s="36">
        <v>44016</v>
      </c>
      <c r="C4435" s="34" t="s">
        <v>1191</v>
      </c>
      <c r="D4435" s="37">
        <v>0</v>
      </c>
      <c r="E4435" s="37">
        <v>0</v>
      </c>
      <c r="F4435" s="37">
        <v>0</v>
      </c>
    </row>
    <row r="4436" spans="1:6" x14ac:dyDescent="0.25">
      <c r="A4436" t="str">
        <f t="shared" si="53"/>
        <v>COM4AJ44016</v>
      </c>
      <c r="B4436" s="36">
        <v>44016</v>
      </c>
      <c r="C4436" s="34" t="s">
        <v>1163</v>
      </c>
      <c r="D4436" s="37">
        <v>0.41111111111111109</v>
      </c>
      <c r="E4436" s="37">
        <v>0.65486111111111112</v>
      </c>
      <c r="F4436" s="37">
        <v>0.24375000000000002</v>
      </c>
    </row>
    <row r="4437" spans="1:6" x14ac:dyDescent="0.25">
      <c r="A4437" t="str">
        <f t="shared" si="53"/>
        <v>COM4AL44016</v>
      </c>
      <c r="B4437" s="36">
        <v>44016</v>
      </c>
      <c r="C4437" s="34" t="s">
        <v>1194</v>
      </c>
      <c r="D4437" s="37">
        <v>0</v>
      </c>
      <c r="E4437" s="37">
        <v>0</v>
      </c>
      <c r="F4437" s="37">
        <v>0</v>
      </c>
    </row>
    <row r="4438" spans="1:6" x14ac:dyDescent="0.25">
      <c r="A4438" t="str">
        <f t="shared" si="53"/>
        <v>COM4AM44016</v>
      </c>
      <c r="B4438" s="36">
        <v>44016</v>
      </c>
      <c r="C4438" s="34" t="s">
        <v>1168</v>
      </c>
      <c r="D4438" s="37">
        <v>0.37291666666666667</v>
      </c>
      <c r="E4438" s="37">
        <v>0.68958333333333333</v>
      </c>
      <c r="F4438" s="37">
        <v>0.31666666666666665</v>
      </c>
    </row>
    <row r="4439" spans="1:6" x14ac:dyDescent="0.25">
      <c r="A4439" t="str">
        <f t="shared" si="53"/>
        <v>COM4AN44016</v>
      </c>
      <c r="B4439" s="36">
        <v>44016</v>
      </c>
      <c r="C4439" s="34" t="s">
        <v>1166</v>
      </c>
      <c r="D4439" s="37">
        <v>0</v>
      </c>
      <c r="E4439" s="37">
        <v>0</v>
      </c>
      <c r="F4439" s="37">
        <v>0</v>
      </c>
    </row>
    <row r="4440" spans="1:6" x14ac:dyDescent="0.25">
      <c r="A4440" t="str">
        <f t="shared" si="53"/>
        <v>COM4AO44016</v>
      </c>
      <c r="B4440" s="36">
        <v>44016</v>
      </c>
      <c r="C4440" s="34" t="s">
        <v>1184</v>
      </c>
      <c r="D4440" s="37">
        <v>0.37986111111111109</v>
      </c>
      <c r="E4440" s="37">
        <v>0.70694444444444449</v>
      </c>
      <c r="F4440" s="37">
        <v>0.32708333333333339</v>
      </c>
    </row>
    <row r="4441" spans="1:6" x14ac:dyDescent="0.25">
      <c r="A4441" t="str">
        <f t="shared" si="53"/>
        <v>COM4AQ44016</v>
      </c>
      <c r="B4441" s="36">
        <v>44016</v>
      </c>
      <c r="C4441" s="34" t="s">
        <v>1165</v>
      </c>
      <c r="D4441" s="37">
        <v>0.36805555555555558</v>
      </c>
      <c r="E4441" s="37">
        <v>0.71805555555555556</v>
      </c>
      <c r="F4441" s="37">
        <v>0.35</v>
      </c>
    </row>
    <row r="4442" spans="1:6" x14ac:dyDescent="0.25">
      <c r="A4442" t="str">
        <f t="shared" si="53"/>
        <v>COM4AR44016</v>
      </c>
      <c r="B4442" s="36">
        <v>44016</v>
      </c>
      <c r="C4442" s="34" t="s">
        <v>1164</v>
      </c>
      <c r="D4442" s="37">
        <v>0.38958333333333334</v>
      </c>
      <c r="E4442" s="37">
        <v>0.7416666666666667</v>
      </c>
      <c r="F4442" s="37">
        <v>0.35208333333333336</v>
      </c>
    </row>
    <row r="4443" spans="1:6" x14ac:dyDescent="0.25">
      <c r="A4443" t="str">
        <f t="shared" si="53"/>
        <v>COM4AS44016</v>
      </c>
      <c r="B4443" s="36">
        <v>44016</v>
      </c>
      <c r="C4443" s="34" t="s">
        <v>1162</v>
      </c>
      <c r="D4443" s="37">
        <v>0.38194444444444442</v>
      </c>
      <c r="E4443" s="37">
        <v>0.72638888888888886</v>
      </c>
      <c r="F4443" s="37">
        <v>0.34444444444444444</v>
      </c>
    </row>
    <row r="4444" spans="1:6" x14ac:dyDescent="0.25">
      <c r="A4444" t="str">
        <f t="shared" si="53"/>
        <v>COM4AT44016</v>
      </c>
      <c r="B4444" s="36">
        <v>44016</v>
      </c>
      <c r="C4444" s="34" t="s">
        <v>1161</v>
      </c>
      <c r="D4444" s="37">
        <v>0.39166666666666666</v>
      </c>
      <c r="E4444" s="37">
        <v>0.79166666666666663</v>
      </c>
      <c r="F4444" s="37">
        <v>0.39999999999999997</v>
      </c>
    </row>
    <row r="4445" spans="1:6" x14ac:dyDescent="0.25">
      <c r="A4445" t="str">
        <f t="shared" si="53"/>
        <v>COM4AU44016</v>
      </c>
      <c r="B4445" s="36">
        <v>44016</v>
      </c>
      <c r="C4445" s="34" t="s">
        <v>1190</v>
      </c>
      <c r="D4445" s="37">
        <v>0.37638888888888888</v>
      </c>
      <c r="E4445" s="37">
        <v>0.69513888888888886</v>
      </c>
      <c r="F4445" s="37">
        <v>0.31874999999999998</v>
      </c>
    </row>
    <row r="4446" spans="1:6" x14ac:dyDescent="0.25">
      <c r="A4446" t="str">
        <f t="shared" si="53"/>
        <v>COM4AX44016</v>
      </c>
      <c r="B4446" s="36">
        <v>44016</v>
      </c>
      <c r="C4446" s="34" t="s">
        <v>255</v>
      </c>
      <c r="D4446" s="37">
        <v>0.48472222222222222</v>
      </c>
      <c r="E4446" s="37">
        <v>0.78749999999999998</v>
      </c>
      <c r="F4446" s="37">
        <v>0.30277777777777776</v>
      </c>
    </row>
    <row r="4447" spans="1:6" x14ac:dyDescent="0.25">
      <c r="A4447" t="str">
        <f t="shared" si="53"/>
        <v>COM4AY44016</v>
      </c>
      <c r="B4447" s="36">
        <v>44016</v>
      </c>
      <c r="C4447" s="34" t="s">
        <v>1193</v>
      </c>
      <c r="D4447" s="37">
        <v>0.35138888888888886</v>
      </c>
      <c r="E4447" s="37">
        <v>0.90208333333333335</v>
      </c>
      <c r="F4447" s="37">
        <v>0.55069444444444449</v>
      </c>
    </row>
    <row r="4448" spans="1:6" x14ac:dyDescent="0.25">
      <c r="A4448" t="str">
        <f t="shared" si="53"/>
        <v>COM4AZ44016</v>
      </c>
      <c r="B4448" s="36">
        <v>44016</v>
      </c>
      <c r="C4448" s="34" t="s">
        <v>1183</v>
      </c>
      <c r="D4448" s="37">
        <v>0.3</v>
      </c>
      <c r="E4448" s="37">
        <v>0.59791666666666665</v>
      </c>
      <c r="F4448" s="37">
        <v>0.29791666666666666</v>
      </c>
    </row>
    <row r="4449" spans="1:6" x14ac:dyDescent="0.25">
      <c r="A4449" t="str">
        <f t="shared" si="53"/>
        <v>COM4BA44016</v>
      </c>
      <c r="B4449" s="36">
        <v>44016</v>
      </c>
      <c r="C4449" s="34" t="s">
        <v>1181</v>
      </c>
      <c r="D4449" s="37">
        <v>0.40763888888888888</v>
      </c>
      <c r="E4449" s="37">
        <v>0.68958333333333333</v>
      </c>
      <c r="F4449" s="37">
        <v>0.28194444444444444</v>
      </c>
    </row>
    <row r="4450" spans="1:6" x14ac:dyDescent="0.25">
      <c r="A4450" t="str">
        <f t="shared" si="53"/>
        <v>COM4BC44016</v>
      </c>
      <c r="B4450" s="36">
        <v>44016</v>
      </c>
      <c r="C4450" s="34" t="s">
        <v>1179</v>
      </c>
      <c r="D4450" s="37">
        <v>0.37152777777777779</v>
      </c>
      <c r="E4450" s="37">
        <v>0.85486111111111107</v>
      </c>
      <c r="F4450" s="37">
        <v>0.48333333333333328</v>
      </c>
    </row>
    <row r="4451" spans="1:6" x14ac:dyDescent="0.25">
      <c r="A4451" t="str">
        <f t="shared" si="53"/>
        <v>COM4BD44016</v>
      </c>
      <c r="B4451" s="36">
        <v>44016</v>
      </c>
      <c r="C4451" s="34" t="s">
        <v>1189</v>
      </c>
      <c r="D4451" s="37">
        <v>0.45347222222222222</v>
      </c>
      <c r="E4451" s="37">
        <v>0.8520833333333333</v>
      </c>
      <c r="F4451" s="37">
        <v>0.39861111111111108</v>
      </c>
    </row>
    <row r="4452" spans="1:6" x14ac:dyDescent="0.25">
      <c r="A4452" t="str">
        <f t="shared" si="53"/>
        <v>COM4BI44016</v>
      </c>
      <c r="B4452" s="36">
        <v>44016</v>
      </c>
      <c r="C4452" s="34" t="s">
        <v>152</v>
      </c>
      <c r="D4452" s="37">
        <v>0.3576388888888889</v>
      </c>
      <c r="E4452" s="37">
        <v>0.78333333333333333</v>
      </c>
      <c r="F4452" s="37">
        <v>0.42569444444444443</v>
      </c>
    </row>
    <row r="4453" spans="1:6" x14ac:dyDescent="0.25">
      <c r="A4453" t="str">
        <f t="shared" si="53"/>
        <v>COM4BJ44016</v>
      </c>
      <c r="B4453" s="36">
        <v>44016</v>
      </c>
      <c r="C4453" s="34" t="s">
        <v>1195</v>
      </c>
      <c r="D4453" s="37">
        <v>0.52222222222222225</v>
      </c>
      <c r="E4453" s="37">
        <v>0.69027777777777777</v>
      </c>
      <c r="F4453" s="37">
        <v>0.16805555555555551</v>
      </c>
    </row>
    <row r="4454" spans="1:6" x14ac:dyDescent="0.25">
      <c r="A4454" t="str">
        <f t="shared" si="53"/>
        <v>COM4BK44016</v>
      </c>
      <c r="B4454" s="36">
        <v>44016</v>
      </c>
      <c r="C4454" s="34" t="s">
        <v>114</v>
      </c>
      <c r="D4454" s="37">
        <v>0.40972222222222221</v>
      </c>
      <c r="E4454" s="37">
        <v>0.57986111111111116</v>
      </c>
      <c r="F4454" s="37">
        <v>0.17013888888888895</v>
      </c>
    </row>
    <row r="4455" spans="1:6" x14ac:dyDescent="0.25">
      <c r="A4455" t="str">
        <f t="shared" si="53"/>
        <v>COM4BL44016</v>
      </c>
      <c r="B4455" s="36">
        <v>44016</v>
      </c>
      <c r="C4455" s="34" t="s">
        <v>1196</v>
      </c>
      <c r="D4455" s="37">
        <v>0.37152777777777779</v>
      </c>
      <c r="E4455" s="37">
        <v>0.5229166666666667</v>
      </c>
      <c r="F4455" s="37">
        <v>0.15138888888888891</v>
      </c>
    </row>
    <row r="4456" spans="1:6" x14ac:dyDescent="0.25">
      <c r="A4456" t="str">
        <f t="shared" si="53"/>
        <v>COM4BM44016</v>
      </c>
      <c r="B4456" s="36">
        <v>44016</v>
      </c>
      <c r="C4456" s="34" t="s">
        <v>1053</v>
      </c>
      <c r="D4456" s="37">
        <v>0.38958333333333334</v>
      </c>
      <c r="E4456" s="37">
        <v>0.70486111111111116</v>
      </c>
      <c r="F4456" s="37">
        <v>0.31527777777777782</v>
      </c>
    </row>
    <row r="4457" spans="1:6" x14ac:dyDescent="0.25">
      <c r="A4457" t="str">
        <f t="shared" si="53"/>
        <v>COM4BN44016</v>
      </c>
      <c r="B4457" s="36">
        <v>44016</v>
      </c>
      <c r="C4457" s="34" t="s">
        <v>1197</v>
      </c>
      <c r="D4457" s="37">
        <v>0</v>
      </c>
      <c r="E4457" s="37">
        <v>0</v>
      </c>
      <c r="F4457" s="37">
        <v>0</v>
      </c>
    </row>
    <row r="4458" spans="1:6" x14ac:dyDescent="0.25">
      <c r="A4458" t="str">
        <f t="shared" si="53"/>
        <v>COM4BO44016</v>
      </c>
      <c r="B4458" s="36">
        <v>44016</v>
      </c>
      <c r="C4458" s="34" t="s">
        <v>1198</v>
      </c>
      <c r="D4458" s="37">
        <v>0.41805555555555557</v>
      </c>
      <c r="E4458" s="37">
        <v>0.69722222222222219</v>
      </c>
      <c r="F4458" s="37">
        <v>0.27916666666666662</v>
      </c>
    </row>
    <row r="4459" spans="1:6" x14ac:dyDescent="0.25">
      <c r="A4459" t="str">
        <f t="shared" si="53"/>
        <v>COM4BP44016</v>
      </c>
      <c r="B4459" s="36">
        <v>44016</v>
      </c>
      <c r="C4459" s="34" t="s">
        <v>124</v>
      </c>
      <c r="D4459" s="37">
        <v>0.40069444444444446</v>
      </c>
      <c r="E4459" s="37">
        <v>0.70972222222222225</v>
      </c>
      <c r="F4459" s="37">
        <v>0.30902777777777779</v>
      </c>
    </row>
    <row r="4460" spans="1:6" x14ac:dyDescent="0.25">
      <c r="A4460" t="str">
        <f t="shared" si="53"/>
        <v>COM4BQ44016</v>
      </c>
      <c r="B4460" s="36">
        <v>44016</v>
      </c>
      <c r="C4460" s="34" t="s">
        <v>1199</v>
      </c>
      <c r="D4460" s="37">
        <v>0.38263888888888886</v>
      </c>
      <c r="E4460" s="37">
        <v>0.70138888888888884</v>
      </c>
      <c r="F4460" s="37">
        <v>0.31874999999999998</v>
      </c>
    </row>
    <row r="4461" spans="1:6" x14ac:dyDescent="0.25">
      <c r="A4461" t="str">
        <f t="shared" si="53"/>
        <v>COM4BR44016</v>
      </c>
      <c r="B4461" s="36">
        <v>44016</v>
      </c>
      <c r="C4461" s="34" t="s">
        <v>151</v>
      </c>
      <c r="D4461" s="37">
        <v>0.43194444444444446</v>
      </c>
      <c r="E4461" s="37">
        <v>0.78125</v>
      </c>
      <c r="F4461" s="37">
        <v>0.34930555555555554</v>
      </c>
    </row>
    <row r="4462" spans="1:6" x14ac:dyDescent="0.25">
      <c r="A4462" t="str">
        <f t="shared" si="53"/>
        <v>COM4BS44016</v>
      </c>
      <c r="B4462" s="36">
        <v>44016</v>
      </c>
      <c r="C4462" s="34" t="s">
        <v>82</v>
      </c>
      <c r="D4462" s="37">
        <v>0.43680555555555556</v>
      </c>
      <c r="E4462" s="37">
        <v>0.80069444444444449</v>
      </c>
      <c r="F4462" s="37">
        <v>0.36388888888888893</v>
      </c>
    </row>
    <row r="4463" spans="1:6" x14ac:dyDescent="0.25">
      <c r="A4463" t="str">
        <f t="shared" si="53"/>
        <v>COM4BT44016</v>
      </c>
      <c r="B4463" s="36">
        <v>44016</v>
      </c>
      <c r="C4463" s="34" t="s">
        <v>1061</v>
      </c>
      <c r="D4463" s="37">
        <v>0.37430555555555556</v>
      </c>
      <c r="E4463" s="37">
        <v>0.77708333333333335</v>
      </c>
      <c r="F4463" s="37">
        <v>0.40277777777777779</v>
      </c>
    </row>
    <row r="4464" spans="1:6" x14ac:dyDescent="0.25">
      <c r="A4464" t="str">
        <f t="shared" si="53"/>
        <v>COM4BU44016</v>
      </c>
      <c r="B4464" s="36">
        <v>44016</v>
      </c>
      <c r="C4464" s="34" t="s">
        <v>1059</v>
      </c>
      <c r="D4464" s="37">
        <v>0.37638888888888888</v>
      </c>
      <c r="E4464" s="37">
        <v>0.74097222222222225</v>
      </c>
      <c r="F4464" s="37">
        <v>0.36458333333333337</v>
      </c>
    </row>
    <row r="4465" spans="1:6" x14ac:dyDescent="0.25">
      <c r="A4465" t="str">
        <f t="shared" si="53"/>
        <v>COM4BV44016</v>
      </c>
      <c r="B4465" s="36">
        <v>44016</v>
      </c>
      <c r="C4465" s="34" t="s">
        <v>1052</v>
      </c>
      <c r="D4465" s="37">
        <v>0.36041666666666666</v>
      </c>
      <c r="E4465" s="37">
        <v>0.83194444444444449</v>
      </c>
      <c r="F4465" s="37">
        <v>0.47152777777777782</v>
      </c>
    </row>
    <row r="4466" spans="1:6" x14ac:dyDescent="0.25">
      <c r="A4466" t="str">
        <f t="shared" si="53"/>
        <v>COM4BW44016</v>
      </c>
      <c r="B4466" s="36">
        <v>44016</v>
      </c>
      <c r="C4466" s="34" t="s">
        <v>1051</v>
      </c>
      <c r="D4466" s="37">
        <v>0.41111111111111109</v>
      </c>
      <c r="E4466" s="37">
        <v>0.68958333333333333</v>
      </c>
      <c r="F4466" s="37">
        <v>0.27847222222222223</v>
      </c>
    </row>
    <row r="4467" spans="1:6" x14ac:dyDescent="0.25">
      <c r="A4467" t="str">
        <f t="shared" si="53"/>
        <v>COM4BX44016</v>
      </c>
      <c r="B4467" s="36">
        <v>44016</v>
      </c>
      <c r="C4467" s="34" t="s">
        <v>193</v>
      </c>
      <c r="D4467" s="37">
        <v>0.42569444444444443</v>
      </c>
      <c r="E4467" s="37">
        <v>0.71944444444444444</v>
      </c>
      <c r="F4467" s="37">
        <v>0.29375000000000001</v>
      </c>
    </row>
    <row r="4468" spans="1:6" x14ac:dyDescent="0.25">
      <c r="A4468" t="str">
        <f t="shared" si="53"/>
        <v>COM4BY44016</v>
      </c>
      <c r="B4468" s="36">
        <v>44016</v>
      </c>
      <c r="C4468" s="34" t="s">
        <v>1050</v>
      </c>
      <c r="D4468" s="37">
        <v>0.37430555555555556</v>
      </c>
      <c r="E4468" s="37">
        <v>0.64861111111111114</v>
      </c>
      <c r="F4468" s="37">
        <v>0.27430555555555558</v>
      </c>
    </row>
    <row r="4469" spans="1:6" x14ac:dyDescent="0.25">
      <c r="A4469" t="str">
        <f t="shared" si="53"/>
        <v>COM4BZ44016</v>
      </c>
      <c r="B4469" s="36">
        <v>44016</v>
      </c>
      <c r="C4469" s="34" t="s">
        <v>130</v>
      </c>
      <c r="D4469" s="37">
        <v>0.4375</v>
      </c>
      <c r="E4469" s="37">
        <v>0.64097222222222228</v>
      </c>
      <c r="F4469" s="37">
        <v>0.20347222222222228</v>
      </c>
    </row>
    <row r="4470" spans="1:6" x14ac:dyDescent="0.25">
      <c r="A4470" t="str">
        <f t="shared" si="53"/>
        <v>COM4CA44016</v>
      </c>
      <c r="B4470" s="36">
        <v>44016</v>
      </c>
      <c r="C4470" s="34" t="s">
        <v>1041</v>
      </c>
      <c r="D4470" s="37">
        <v>0.3840277777777778</v>
      </c>
      <c r="E4470" s="37">
        <v>0.64652777777777781</v>
      </c>
      <c r="F4470" s="37">
        <v>0.26250000000000001</v>
      </c>
    </row>
    <row r="4471" spans="1:6" x14ac:dyDescent="0.25">
      <c r="A4471" t="str">
        <f t="shared" si="53"/>
        <v>COM4CB44016</v>
      </c>
      <c r="B4471" s="36">
        <v>44016</v>
      </c>
      <c r="C4471" s="34" t="s">
        <v>1040</v>
      </c>
      <c r="D4471" s="37">
        <v>0.44791666666666669</v>
      </c>
      <c r="E4471" s="37">
        <v>0.71597222222222223</v>
      </c>
      <c r="F4471" s="37">
        <v>0.26805555555555555</v>
      </c>
    </row>
    <row r="4472" spans="1:6" x14ac:dyDescent="0.25">
      <c r="A4472" t="str">
        <f t="shared" si="53"/>
        <v>COM4CD44016</v>
      </c>
      <c r="B4472" s="36">
        <v>44016</v>
      </c>
      <c r="C4472" s="34" t="s">
        <v>1205</v>
      </c>
      <c r="D4472" s="37">
        <v>0</v>
      </c>
      <c r="E4472" s="37">
        <v>0</v>
      </c>
      <c r="F4472" s="37">
        <v>0</v>
      </c>
    </row>
    <row r="4473" spans="1:6" x14ac:dyDescent="0.25">
      <c r="A4473" t="str">
        <f t="shared" si="53"/>
        <v>COM4CE44016</v>
      </c>
      <c r="B4473" s="36">
        <v>44016</v>
      </c>
      <c r="C4473" s="34" t="s">
        <v>1039</v>
      </c>
      <c r="D4473" s="37">
        <v>0.375</v>
      </c>
      <c r="E4473" s="37">
        <v>0.70208333333333328</v>
      </c>
      <c r="F4473" s="37">
        <v>0.32708333333333328</v>
      </c>
    </row>
    <row r="4474" spans="1:6" x14ac:dyDescent="0.25">
      <c r="A4474" t="str">
        <f t="shared" si="53"/>
        <v>COM4CF44016</v>
      </c>
      <c r="B4474" s="36">
        <v>44016</v>
      </c>
      <c r="C4474" s="34" t="s">
        <v>1020</v>
      </c>
      <c r="D4474" s="37">
        <v>0.38819444444444445</v>
      </c>
      <c r="E4474" s="37">
        <v>0.75277777777777777</v>
      </c>
      <c r="F4474" s="37">
        <v>0.36458333333333331</v>
      </c>
    </row>
    <row r="4475" spans="1:6" x14ac:dyDescent="0.25">
      <c r="A4475" t="str">
        <f t="shared" si="53"/>
        <v>COM4CG44016</v>
      </c>
      <c r="B4475" s="36">
        <v>44016</v>
      </c>
      <c r="C4475" s="34" t="s">
        <v>1038</v>
      </c>
      <c r="D4475" s="37">
        <v>0.40763888888888888</v>
      </c>
      <c r="E4475" s="37">
        <v>0.69166666666666665</v>
      </c>
      <c r="F4475" s="37">
        <v>0.28402777777777777</v>
      </c>
    </row>
    <row r="4476" spans="1:6" x14ac:dyDescent="0.25">
      <c r="A4476" t="str">
        <f t="shared" si="53"/>
        <v>COM4CH44016</v>
      </c>
      <c r="B4476" s="36">
        <v>44016</v>
      </c>
      <c r="C4476" s="34" t="s">
        <v>1049</v>
      </c>
      <c r="D4476" s="37">
        <v>0.39097222222222222</v>
      </c>
      <c r="E4476" s="37">
        <v>0.61388888888888893</v>
      </c>
      <c r="F4476" s="37">
        <v>0.22291666666666671</v>
      </c>
    </row>
    <row r="4477" spans="1:6" x14ac:dyDescent="0.25">
      <c r="A4477" t="str">
        <f t="shared" si="53"/>
        <v>COM4CI44016</v>
      </c>
      <c r="B4477" s="36">
        <v>44016</v>
      </c>
      <c r="C4477" s="34" t="s">
        <v>1048</v>
      </c>
      <c r="D4477" s="37">
        <v>0.37083333333333335</v>
      </c>
      <c r="E4477" s="37">
        <v>0.60138888888888886</v>
      </c>
      <c r="F4477" s="37">
        <v>0.23055555555555551</v>
      </c>
    </row>
    <row r="4478" spans="1:6" x14ac:dyDescent="0.25">
      <c r="A4478" t="str">
        <f t="shared" si="53"/>
        <v>COM4CJ44016</v>
      </c>
      <c r="B4478" s="36">
        <v>44016</v>
      </c>
      <c r="C4478" s="34" t="s">
        <v>1047</v>
      </c>
      <c r="D4478" s="37">
        <v>0.41180555555555554</v>
      </c>
      <c r="E4478" s="37">
        <v>0.63124999999999998</v>
      </c>
      <c r="F4478" s="37">
        <v>0.21944444444444444</v>
      </c>
    </row>
    <row r="4479" spans="1:6" x14ac:dyDescent="0.25">
      <c r="A4479" t="str">
        <f t="shared" si="53"/>
        <v>COM4CK44016</v>
      </c>
      <c r="B4479" s="36">
        <v>44016</v>
      </c>
      <c r="C4479" s="34" t="s">
        <v>33</v>
      </c>
      <c r="D4479" s="37">
        <v>0.40972222222222221</v>
      </c>
      <c r="E4479" s="37">
        <v>0.70416666666666672</v>
      </c>
      <c r="F4479" s="37">
        <v>0.29444444444444451</v>
      </c>
    </row>
    <row r="4480" spans="1:6" x14ac:dyDescent="0.25">
      <c r="A4480" t="str">
        <f t="shared" si="53"/>
        <v>COM4CL44016</v>
      </c>
      <c r="B4480" s="36">
        <v>44016</v>
      </c>
      <c r="C4480" s="34" t="s">
        <v>1046</v>
      </c>
      <c r="D4480" s="37">
        <v>0.37291666666666667</v>
      </c>
      <c r="E4480" s="37">
        <v>0.65277777777777779</v>
      </c>
      <c r="F4480" s="37">
        <v>0.27986111111111112</v>
      </c>
    </row>
    <row r="4481" spans="1:6" x14ac:dyDescent="0.25">
      <c r="A4481" t="str">
        <f t="shared" si="53"/>
        <v>COM4CM44016</v>
      </c>
      <c r="B4481" s="36">
        <v>44016</v>
      </c>
      <c r="C4481" s="34" t="s">
        <v>1068</v>
      </c>
      <c r="D4481" s="37">
        <v>0.43125000000000002</v>
      </c>
      <c r="E4481" s="37">
        <v>0.77152777777777781</v>
      </c>
      <c r="F4481" s="37">
        <v>0.34027777777777779</v>
      </c>
    </row>
    <row r="4482" spans="1:6" x14ac:dyDescent="0.25">
      <c r="A4482" t="str">
        <f t="shared" si="53"/>
        <v>COM4CN44016</v>
      </c>
      <c r="B4482" s="36">
        <v>44016</v>
      </c>
      <c r="C4482" s="34" t="s">
        <v>1045</v>
      </c>
      <c r="D4482" s="37">
        <v>0.39791666666666664</v>
      </c>
      <c r="E4482" s="37">
        <v>0.59236111111111112</v>
      </c>
      <c r="F4482" s="37">
        <v>0.19444444444444448</v>
      </c>
    </row>
    <row r="4483" spans="1:6" x14ac:dyDescent="0.25">
      <c r="A4483" t="str">
        <f t="shared" si="53"/>
        <v>COM4CO44016</v>
      </c>
      <c r="B4483" s="36">
        <v>44016</v>
      </c>
      <c r="C4483" s="34" t="s">
        <v>1067</v>
      </c>
      <c r="D4483" s="37">
        <v>0.40555555555555556</v>
      </c>
      <c r="E4483" s="37">
        <v>0.49791666666666667</v>
      </c>
      <c r="F4483" s="37">
        <v>9.2361111111111116E-2</v>
      </c>
    </row>
    <row r="4484" spans="1:6" x14ac:dyDescent="0.25">
      <c r="A4484" t="str">
        <f t="shared" si="53"/>
        <v>COM4CP44016</v>
      </c>
      <c r="B4484" s="36">
        <v>44016</v>
      </c>
      <c r="C4484" s="34" t="s">
        <v>1066</v>
      </c>
      <c r="D4484" s="37">
        <v>0.37291666666666667</v>
      </c>
      <c r="E4484" s="37">
        <v>0.70694444444444449</v>
      </c>
      <c r="F4484" s="37">
        <v>0.33402777777777781</v>
      </c>
    </row>
    <row r="4485" spans="1:6" x14ac:dyDescent="0.25">
      <c r="A4485" t="str">
        <f t="shared" si="53"/>
        <v>COM4CQ44016</v>
      </c>
      <c r="B4485" s="36">
        <v>44016</v>
      </c>
      <c r="C4485" s="34" t="s">
        <v>1065</v>
      </c>
      <c r="D4485" s="37">
        <v>0.4284722222222222</v>
      </c>
      <c r="E4485" s="37">
        <v>0.57916666666666672</v>
      </c>
      <c r="F4485" s="37">
        <v>0.15069444444444452</v>
      </c>
    </row>
    <row r="4486" spans="1:6" x14ac:dyDescent="0.25">
      <c r="A4486" t="str">
        <f t="shared" si="53"/>
        <v>COM4CR44016</v>
      </c>
      <c r="B4486" s="36">
        <v>44016</v>
      </c>
      <c r="C4486" s="34" t="s">
        <v>1044</v>
      </c>
      <c r="D4486" s="37">
        <v>0.40208333333333335</v>
      </c>
      <c r="E4486" s="37">
        <v>0.61944444444444446</v>
      </c>
      <c r="F4486" s="37">
        <v>0.21736111111111112</v>
      </c>
    </row>
    <row r="4487" spans="1:6" x14ac:dyDescent="0.25">
      <c r="A4487" t="str">
        <f t="shared" si="53"/>
        <v>COM4CS44016</v>
      </c>
      <c r="B4487" s="36">
        <v>44016</v>
      </c>
      <c r="C4487" s="34" t="s">
        <v>1055</v>
      </c>
      <c r="D4487" s="37">
        <v>0.40972222222222221</v>
      </c>
      <c r="E4487" s="37">
        <v>0.5854166666666667</v>
      </c>
      <c r="F4487" s="37">
        <v>0.17569444444444449</v>
      </c>
    </row>
    <row r="4488" spans="1:6" x14ac:dyDescent="0.25">
      <c r="A4488" t="str">
        <f t="shared" si="53"/>
        <v>COM4CT44016</v>
      </c>
      <c r="B4488" s="36">
        <v>44016</v>
      </c>
      <c r="C4488" s="34" t="s">
        <v>180</v>
      </c>
      <c r="D4488" s="37">
        <v>0.39791666666666664</v>
      </c>
      <c r="E4488" s="37">
        <v>0.73611111111111116</v>
      </c>
      <c r="F4488" s="37">
        <v>0.33819444444444452</v>
      </c>
    </row>
    <row r="4489" spans="1:6" x14ac:dyDescent="0.25">
      <c r="A4489" t="str">
        <f t="shared" si="53"/>
        <v>COM4CV44016</v>
      </c>
      <c r="B4489" s="36">
        <v>44016</v>
      </c>
      <c r="C4489" s="34" t="s">
        <v>1210</v>
      </c>
      <c r="D4489" s="37">
        <v>0</v>
      </c>
      <c r="E4489" s="37">
        <v>0</v>
      </c>
      <c r="F4489" s="37">
        <v>0</v>
      </c>
    </row>
    <row r="4490" spans="1:6" x14ac:dyDescent="0.25">
      <c r="A4490" t="str">
        <f t="shared" si="53"/>
        <v>COM4CX44016</v>
      </c>
      <c r="B4490" s="36">
        <v>44016</v>
      </c>
      <c r="C4490" s="34" t="s">
        <v>1054</v>
      </c>
      <c r="D4490" s="37">
        <v>0.38472222222222224</v>
      </c>
      <c r="E4490" s="37">
        <v>0.5180555555555556</v>
      </c>
      <c r="F4490" s="37">
        <v>0.13333333333333336</v>
      </c>
    </row>
    <row r="4491" spans="1:6" x14ac:dyDescent="0.25">
      <c r="A4491" t="str">
        <f t="shared" si="53"/>
        <v>COM4CY44016</v>
      </c>
      <c r="B4491" s="36">
        <v>44016</v>
      </c>
      <c r="C4491" s="34" t="s">
        <v>1069</v>
      </c>
      <c r="D4491" s="37">
        <v>0.36666666666666664</v>
      </c>
      <c r="E4491" s="37">
        <v>0.75763888888888886</v>
      </c>
      <c r="F4491" s="37">
        <v>0.39097222222222222</v>
      </c>
    </row>
    <row r="4492" spans="1:6" x14ac:dyDescent="0.25">
      <c r="A4492" t="str">
        <f t="shared" si="53"/>
        <v>COM4CZ44016</v>
      </c>
      <c r="B4492" s="36">
        <v>44016</v>
      </c>
      <c r="C4492" s="34" t="s">
        <v>1063</v>
      </c>
      <c r="D4492" s="37">
        <v>0.39652777777777776</v>
      </c>
      <c r="E4492" s="37">
        <v>0.64236111111111116</v>
      </c>
      <c r="F4492" s="37">
        <v>0.2458333333333334</v>
      </c>
    </row>
    <row r="4493" spans="1:6" x14ac:dyDescent="0.25">
      <c r="A4493" t="str">
        <f t="shared" si="53"/>
        <v>COM4D644016</v>
      </c>
      <c r="B4493" s="36">
        <v>44016</v>
      </c>
      <c r="C4493" s="34" t="s">
        <v>115</v>
      </c>
      <c r="D4493" s="37">
        <v>0</v>
      </c>
      <c r="E4493" s="37">
        <v>0</v>
      </c>
      <c r="F4493" s="37">
        <v>0</v>
      </c>
    </row>
    <row r="4494" spans="1:6" x14ac:dyDescent="0.25">
      <c r="A4494" t="str">
        <f t="shared" ref="A4494:A4557" si="54">C4494&amp;B4494</f>
        <v>COM4DA44016</v>
      </c>
      <c r="B4494" s="36">
        <v>44016</v>
      </c>
      <c r="C4494" s="34" t="s">
        <v>1042</v>
      </c>
      <c r="D4494" s="37">
        <v>0.38472222222222224</v>
      </c>
      <c r="E4494" s="37">
        <v>0.60972222222222228</v>
      </c>
      <c r="F4494" s="37">
        <v>0.22500000000000003</v>
      </c>
    </row>
    <row r="4495" spans="1:6" x14ac:dyDescent="0.25">
      <c r="A4495" t="str">
        <f t="shared" si="54"/>
        <v>COM4DC44016</v>
      </c>
      <c r="B4495" s="36">
        <v>44016</v>
      </c>
      <c r="C4495" s="34" t="s">
        <v>1112</v>
      </c>
      <c r="D4495" s="37">
        <v>0.39097222222222222</v>
      </c>
      <c r="E4495" s="37">
        <v>0.64027777777777772</v>
      </c>
      <c r="F4495" s="37">
        <v>0.2493055555555555</v>
      </c>
    </row>
    <row r="4496" spans="1:6" x14ac:dyDescent="0.25">
      <c r="A4496" t="str">
        <f t="shared" si="54"/>
        <v>COM4DE44016</v>
      </c>
      <c r="B4496" s="36">
        <v>44016</v>
      </c>
      <c r="C4496" s="34" t="s">
        <v>1100</v>
      </c>
      <c r="D4496" s="37">
        <v>0.38541666666666669</v>
      </c>
      <c r="E4496" s="37">
        <v>0.73055555555555551</v>
      </c>
      <c r="F4496" s="37">
        <v>0.34513888888888883</v>
      </c>
    </row>
    <row r="4497" spans="1:6" x14ac:dyDescent="0.25">
      <c r="A4497" t="str">
        <f t="shared" si="54"/>
        <v>COM4DG44016</v>
      </c>
      <c r="B4497" s="36">
        <v>44016</v>
      </c>
      <c r="C4497" s="34" t="s">
        <v>1141</v>
      </c>
      <c r="D4497" s="37">
        <v>0.37361111111111112</v>
      </c>
      <c r="E4497" s="37">
        <v>0.6743055555555556</v>
      </c>
      <c r="F4497" s="37">
        <v>0.30069444444444449</v>
      </c>
    </row>
    <row r="4498" spans="1:6" x14ac:dyDescent="0.25">
      <c r="A4498" t="str">
        <f t="shared" si="54"/>
        <v>COM4DH44016</v>
      </c>
      <c r="B4498" s="36">
        <v>44016</v>
      </c>
      <c r="C4498" s="34" t="s">
        <v>1220</v>
      </c>
      <c r="D4498" s="37">
        <v>0</v>
      </c>
      <c r="E4498" s="37">
        <v>0</v>
      </c>
      <c r="F4498" s="37">
        <v>0</v>
      </c>
    </row>
    <row r="4499" spans="1:6" x14ac:dyDescent="0.25">
      <c r="A4499" t="str">
        <f t="shared" si="54"/>
        <v>COM4DI44016</v>
      </c>
      <c r="B4499" s="36">
        <v>44016</v>
      </c>
      <c r="C4499" s="34" t="s">
        <v>1134</v>
      </c>
      <c r="D4499" s="37">
        <v>0.39583333333333331</v>
      </c>
      <c r="E4499" s="37">
        <v>0.66388888888888886</v>
      </c>
      <c r="F4499" s="37">
        <v>0.26805555555555555</v>
      </c>
    </row>
    <row r="4500" spans="1:6" x14ac:dyDescent="0.25">
      <c r="A4500" t="str">
        <f t="shared" si="54"/>
        <v>COM4DJ44016</v>
      </c>
      <c r="B4500" s="36">
        <v>44016</v>
      </c>
      <c r="C4500" s="34" t="s">
        <v>1132</v>
      </c>
      <c r="D4500" s="37">
        <v>0.41249999999999998</v>
      </c>
      <c r="E4500" s="37">
        <v>0.69166666666666665</v>
      </c>
      <c r="F4500" s="37">
        <v>0.27916666666666667</v>
      </c>
    </row>
    <row r="4501" spans="1:6" x14ac:dyDescent="0.25">
      <c r="A4501" t="str">
        <f t="shared" si="54"/>
        <v>COM4DM44016</v>
      </c>
      <c r="B4501" s="36">
        <v>44016</v>
      </c>
      <c r="C4501" s="34" t="s">
        <v>1110</v>
      </c>
      <c r="D4501" s="37">
        <v>0.38680555555555557</v>
      </c>
      <c r="E4501" s="37">
        <v>0.71944444444444444</v>
      </c>
      <c r="F4501" s="37">
        <v>0.33263888888888887</v>
      </c>
    </row>
    <row r="4502" spans="1:6" x14ac:dyDescent="0.25">
      <c r="A4502" t="str">
        <f t="shared" si="54"/>
        <v>COM4DN44016</v>
      </c>
      <c r="B4502" s="36">
        <v>44016</v>
      </c>
      <c r="C4502" s="34" t="s">
        <v>1130</v>
      </c>
      <c r="D4502" s="37">
        <v>0.41805555555555557</v>
      </c>
      <c r="E4502" s="37">
        <v>0.58333333333333337</v>
      </c>
      <c r="F4502" s="37">
        <v>0.1652777777777778</v>
      </c>
    </row>
    <row r="4503" spans="1:6" x14ac:dyDescent="0.25">
      <c r="A4503" t="str">
        <f t="shared" si="54"/>
        <v>COM4DO44016</v>
      </c>
      <c r="B4503" s="36">
        <v>44016</v>
      </c>
      <c r="C4503" s="34" t="s">
        <v>194</v>
      </c>
      <c r="D4503" s="37">
        <v>0.40625</v>
      </c>
      <c r="E4503" s="37">
        <v>0.60555555555555551</v>
      </c>
      <c r="F4503" s="37">
        <v>0.19930555555555551</v>
      </c>
    </row>
    <row r="4504" spans="1:6" x14ac:dyDescent="0.25">
      <c r="A4504" t="str">
        <f t="shared" si="54"/>
        <v>COM4DP44016</v>
      </c>
      <c r="B4504" s="36">
        <v>44016</v>
      </c>
      <c r="C4504" s="34" t="s">
        <v>1139</v>
      </c>
      <c r="D4504" s="37">
        <v>0.37638888888888888</v>
      </c>
      <c r="E4504" s="37">
        <v>0.65069444444444446</v>
      </c>
      <c r="F4504" s="37">
        <v>0.27430555555555558</v>
      </c>
    </row>
    <row r="4505" spans="1:6" x14ac:dyDescent="0.25">
      <c r="A4505" t="str">
        <f t="shared" si="54"/>
        <v>COM4DS44016</v>
      </c>
      <c r="B4505" s="36">
        <v>44016</v>
      </c>
      <c r="C4505" s="34" t="s">
        <v>1137</v>
      </c>
      <c r="D4505" s="37">
        <v>0.38055555555555554</v>
      </c>
      <c r="E4505" s="37">
        <v>0.70902777777777781</v>
      </c>
      <c r="F4505" s="37">
        <v>0.32847222222222228</v>
      </c>
    </row>
    <row r="4506" spans="1:6" x14ac:dyDescent="0.25">
      <c r="A4506" t="str">
        <f t="shared" si="54"/>
        <v>COM4DT44016</v>
      </c>
      <c r="B4506" s="36">
        <v>44016</v>
      </c>
      <c r="C4506" s="34" t="s">
        <v>1127</v>
      </c>
      <c r="D4506" s="37">
        <v>0.34305555555555556</v>
      </c>
      <c r="E4506" s="37">
        <v>0.71736111111111112</v>
      </c>
      <c r="F4506" s="37">
        <v>0.37430555555555556</v>
      </c>
    </row>
    <row r="4507" spans="1:6" x14ac:dyDescent="0.25">
      <c r="A4507" t="str">
        <f t="shared" si="54"/>
        <v>COM4DU44016</v>
      </c>
      <c r="B4507" s="36">
        <v>44016</v>
      </c>
      <c r="C4507" s="34" t="s">
        <v>1125</v>
      </c>
      <c r="D4507" s="37">
        <v>0.39861111111111114</v>
      </c>
      <c r="E4507" s="37">
        <v>0.59930555555555554</v>
      </c>
      <c r="F4507" s="37">
        <v>0.2006944444444444</v>
      </c>
    </row>
    <row r="4508" spans="1:6" x14ac:dyDescent="0.25">
      <c r="A4508" t="str">
        <f t="shared" si="54"/>
        <v>COM4DY44016</v>
      </c>
      <c r="B4508" s="36">
        <v>44016</v>
      </c>
      <c r="C4508" s="34" t="s">
        <v>1109</v>
      </c>
      <c r="D4508" s="37">
        <v>0.38263888888888886</v>
      </c>
      <c r="E4508" s="37">
        <v>0.61875000000000002</v>
      </c>
      <c r="F4508" s="37">
        <v>0.23611111111111116</v>
      </c>
    </row>
    <row r="4509" spans="1:6" x14ac:dyDescent="0.25">
      <c r="A4509" t="str">
        <f t="shared" si="54"/>
        <v>COM4DZ44016</v>
      </c>
      <c r="B4509" s="36">
        <v>44016</v>
      </c>
      <c r="C4509" s="34" t="s">
        <v>154</v>
      </c>
      <c r="D4509" s="37">
        <v>0.36319444444444443</v>
      </c>
      <c r="E4509" s="37">
        <v>0.62708333333333333</v>
      </c>
      <c r="F4509" s="37">
        <v>0.2638888888888889</v>
      </c>
    </row>
    <row r="4510" spans="1:6" x14ac:dyDescent="0.25">
      <c r="A4510" t="str">
        <f t="shared" si="54"/>
        <v>COM4EA44016</v>
      </c>
      <c r="B4510" s="36">
        <v>44016</v>
      </c>
      <c r="C4510" s="34" t="s">
        <v>1123</v>
      </c>
      <c r="D4510" s="37">
        <v>0.37708333333333333</v>
      </c>
      <c r="E4510" s="37">
        <v>0.65069444444444446</v>
      </c>
      <c r="F4510" s="37">
        <v>0.27361111111111114</v>
      </c>
    </row>
    <row r="4511" spans="1:6" x14ac:dyDescent="0.25">
      <c r="A4511" t="str">
        <f t="shared" si="54"/>
        <v>COM4EB44016</v>
      </c>
      <c r="B4511" s="36">
        <v>44016</v>
      </c>
      <c r="C4511" s="34" t="s">
        <v>1107</v>
      </c>
      <c r="D4511" s="37">
        <v>0.39374999999999999</v>
      </c>
      <c r="E4511" s="37">
        <v>0.6479166666666667</v>
      </c>
      <c r="F4511" s="37">
        <v>0.25416666666666671</v>
      </c>
    </row>
    <row r="4512" spans="1:6" x14ac:dyDescent="0.25">
      <c r="A4512" t="str">
        <f t="shared" si="54"/>
        <v>COM4EC44016</v>
      </c>
      <c r="B4512" s="36">
        <v>44016</v>
      </c>
      <c r="C4512" s="34" t="s">
        <v>1105</v>
      </c>
      <c r="D4512" s="37">
        <v>0.44722222222222224</v>
      </c>
      <c r="E4512" s="37">
        <v>0.80486111111111114</v>
      </c>
      <c r="F4512" s="37">
        <v>0.3576388888888889</v>
      </c>
    </row>
    <row r="4513" spans="1:6" x14ac:dyDescent="0.25">
      <c r="A4513" t="str">
        <f t="shared" si="54"/>
        <v>COM4ED44016</v>
      </c>
      <c r="B4513" s="36">
        <v>44016</v>
      </c>
      <c r="C4513" s="34" t="s">
        <v>1104</v>
      </c>
      <c r="D4513" s="37">
        <v>0.44791666666666669</v>
      </c>
      <c r="E4513" s="37">
        <v>0.74930555555555556</v>
      </c>
      <c r="F4513" s="37">
        <v>0.30138888888888887</v>
      </c>
    </row>
    <row r="4514" spans="1:6" x14ac:dyDescent="0.25">
      <c r="A4514" t="str">
        <f t="shared" si="54"/>
        <v>COM4EF44016</v>
      </c>
      <c r="B4514" s="36">
        <v>44016</v>
      </c>
      <c r="C4514" s="34" t="s">
        <v>1121</v>
      </c>
      <c r="D4514" s="37">
        <v>0.39513888888888887</v>
      </c>
      <c r="E4514" s="37">
        <v>0.7416666666666667</v>
      </c>
      <c r="F4514" s="37">
        <v>0.34652777777777782</v>
      </c>
    </row>
    <row r="4515" spans="1:6" x14ac:dyDescent="0.25">
      <c r="A4515" t="str">
        <f t="shared" si="54"/>
        <v>COM4EG44016</v>
      </c>
      <c r="B4515" s="36">
        <v>44016</v>
      </c>
      <c r="C4515" s="34" t="s">
        <v>63</v>
      </c>
      <c r="D4515" s="37">
        <v>0.39652777777777776</v>
      </c>
      <c r="E4515" s="37">
        <v>0.76944444444444449</v>
      </c>
      <c r="F4515" s="37">
        <v>0.37291666666666673</v>
      </c>
    </row>
    <row r="4516" spans="1:6" x14ac:dyDescent="0.25">
      <c r="A4516" t="str">
        <f t="shared" si="54"/>
        <v>COM4EH44016</v>
      </c>
      <c r="B4516" s="36">
        <v>44016</v>
      </c>
      <c r="C4516" s="34" t="s">
        <v>1064</v>
      </c>
      <c r="D4516" s="37">
        <v>0.40138888888888891</v>
      </c>
      <c r="E4516" s="37">
        <v>0.78263888888888888</v>
      </c>
      <c r="F4516" s="37">
        <v>0.38124999999999998</v>
      </c>
    </row>
    <row r="4517" spans="1:6" x14ac:dyDescent="0.25">
      <c r="A4517" t="str">
        <f t="shared" si="54"/>
        <v>COM4EI44016</v>
      </c>
      <c r="B4517" s="36">
        <v>44016</v>
      </c>
      <c r="C4517" s="34" t="s">
        <v>1056</v>
      </c>
      <c r="D4517" s="37">
        <v>0.37083333333333335</v>
      </c>
      <c r="E4517" s="37">
        <v>0.68194444444444446</v>
      </c>
      <c r="F4517" s="37">
        <v>0.31111111111111112</v>
      </c>
    </row>
    <row r="4518" spans="1:6" x14ac:dyDescent="0.25">
      <c r="A4518" t="str">
        <f t="shared" si="54"/>
        <v>COM4EJ44016</v>
      </c>
      <c r="B4518" s="36">
        <v>44016</v>
      </c>
      <c r="C4518" s="34" t="s">
        <v>1037</v>
      </c>
      <c r="D4518" s="37">
        <v>0.37708333333333333</v>
      </c>
      <c r="E4518" s="37">
        <v>0.68958333333333333</v>
      </c>
      <c r="F4518" s="37">
        <v>0.3125</v>
      </c>
    </row>
    <row r="4519" spans="1:6" x14ac:dyDescent="0.25">
      <c r="A4519" t="str">
        <f t="shared" si="54"/>
        <v>COM4EQ44016</v>
      </c>
      <c r="B4519" s="36">
        <v>44016</v>
      </c>
      <c r="C4519" s="34" t="s">
        <v>94</v>
      </c>
      <c r="D4519" s="37">
        <v>0.35486111111111113</v>
      </c>
      <c r="E4519" s="37">
        <v>0.71458333333333335</v>
      </c>
      <c r="F4519" s="37">
        <v>0.35972222222222222</v>
      </c>
    </row>
    <row r="4520" spans="1:6" x14ac:dyDescent="0.25">
      <c r="A4520" t="str">
        <f t="shared" si="54"/>
        <v>COM4ER44016</v>
      </c>
      <c r="B4520" s="36">
        <v>44016</v>
      </c>
      <c r="C4520" s="34" t="s">
        <v>1062</v>
      </c>
      <c r="D4520" s="37">
        <v>0.40208333333333335</v>
      </c>
      <c r="E4520" s="37">
        <v>0.62638888888888888</v>
      </c>
      <c r="F4520" s="37">
        <v>0.22430555555555554</v>
      </c>
    </row>
    <row r="4521" spans="1:6" x14ac:dyDescent="0.25">
      <c r="A4521" t="str">
        <f t="shared" si="54"/>
        <v>COM4FC44016</v>
      </c>
      <c r="B4521" s="36">
        <v>44016</v>
      </c>
      <c r="C4521" s="34" t="s">
        <v>1188</v>
      </c>
      <c r="D4521" s="37">
        <v>0.39583333333333331</v>
      </c>
      <c r="E4521" s="37">
        <v>0.73263888888888884</v>
      </c>
      <c r="F4521" s="37">
        <v>0.33680555555555552</v>
      </c>
    </row>
    <row r="4522" spans="1:6" x14ac:dyDescent="0.25">
      <c r="A4522" t="str">
        <f t="shared" si="54"/>
        <v>COM4FD44016</v>
      </c>
      <c r="B4522" s="36">
        <v>44016</v>
      </c>
      <c r="C4522" s="34" t="s">
        <v>1160</v>
      </c>
      <c r="D4522" s="37">
        <v>0.39166666666666666</v>
      </c>
      <c r="E4522" s="37">
        <v>0.76875000000000004</v>
      </c>
      <c r="F4522" s="37">
        <v>0.37708333333333338</v>
      </c>
    </row>
    <row r="4523" spans="1:6" x14ac:dyDescent="0.25">
      <c r="A4523" t="str">
        <f t="shared" si="54"/>
        <v>COM4FF44016</v>
      </c>
      <c r="B4523" s="36">
        <v>44016</v>
      </c>
      <c r="C4523" s="34" t="s">
        <v>1178</v>
      </c>
      <c r="D4523" s="37">
        <v>0.34930555555555554</v>
      </c>
      <c r="E4523" s="37">
        <v>0.59375</v>
      </c>
      <c r="F4523" s="37">
        <v>0.24444444444444446</v>
      </c>
    </row>
    <row r="4524" spans="1:6" x14ac:dyDescent="0.25">
      <c r="A4524" t="str">
        <f t="shared" si="54"/>
        <v>COM4FG44016</v>
      </c>
      <c r="B4524" s="36">
        <v>44016</v>
      </c>
      <c r="C4524" s="34" t="s">
        <v>1176</v>
      </c>
      <c r="D4524" s="37">
        <v>0.3840277777777778</v>
      </c>
      <c r="E4524" s="37">
        <v>0.50277777777777777</v>
      </c>
      <c r="F4524" s="37">
        <v>0.11874999999999997</v>
      </c>
    </row>
    <row r="4525" spans="1:6" x14ac:dyDescent="0.25">
      <c r="A4525" t="str">
        <f t="shared" si="54"/>
        <v>COM4FH44016</v>
      </c>
      <c r="B4525" s="36">
        <v>44016</v>
      </c>
      <c r="C4525" s="34" t="s">
        <v>1159</v>
      </c>
      <c r="D4525" s="37">
        <v>0.29305555555555557</v>
      </c>
      <c r="E4525" s="37">
        <v>0.70277777777777772</v>
      </c>
      <c r="F4525" s="37">
        <v>0.40972222222222215</v>
      </c>
    </row>
    <row r="4526" spans="1:6" x14ac:dyDescent="0.25">
      <c r="A4526" t="str">
        <f t="shared" si="54"/>
        <v>COM4FI44016</v>
      </c>
      <c r="B4526" s="36">
        <v>44016</v>
      </c>
      <c r="C4526" s="34" t="s">
        <v>1158</v>
      </c>
      <c r="D4526" s="37">
        <v>0.28333333333333333</v>
      </c>
      <c r="E4526" s="37">
        <v>0.73124999999999996</v>
      </c>
      <c r="F4526" s="37">
        <v>0.44791666666666663</v>
      </c>
    </row>
    <row r="4527" spans="1:6" x14ac:dyDescent="0.25">
      <c r="A4527" t="str">
        <f t="shared" si="54"/>
        <v>COM4GO44016</v>
      </c>
      <c r="B4527" s="36">
        <v>44016</v>
      </c>
      <c r="C4527" s="34" t="s">
        <v>1119</v>
      </c>
      <c r="D4527" s="37">
        <v>0.38333333333333336</v>
      </c>
      <c r="E4527" s="37">
        <v>0.68125000000000002</v>
      </c>
      <c r="F4527" s="37">
        <v>0.29791666666666666</v>
      </c>
    </row>
    <row r="4528" spans="1:6" x14ac:dyDescent="0.25">
      <c r="A4528" t="str">
        <f t="shared" si="54"/>
        <v>COM4GQ44016</v>
      </c>
      <c r="B4528" s="36">
        <v>44016</v>
      </c>
      <c r="C4528" s="34" t="s">
        <v>1118</v>
      </c>
      <c r="D4528" s="37">
        <v>0.41805555555555557</v>
      </c>
      <c r="E4528" s="37">
        <v>0.63194444444444442</v>
      </c>
      <c r="F4528" s="37">
        <v>0.21388888888888885</v>
      </c>
    </row>
    <row r="4529" spans="1:6" x14ac:dyDescent="0.25">
      <c r="A4529" t="str">
        <f t="shared" si="54"/>
        <v>COM4GR44016</v>
      </c>
      <c r="B4529" s="36">
        <v>44016</v>
      </c>
      <c r="C4529" s="34" t="s">
        <v>1117</v>
      </c>
      <c r="D4529" s="37">
        <v>0.43958333333333333</v>
      </c>
      <c r="E4529" s="37">
        <v>0.61736111111111114</v>
      </c>
      <c r="F4529" s="37">
        <v>0.17777777777777781</v>
      </c>
    </row>
    <row r="4530" spans="1:6" x14ac:dyDescent="0.25">
      <c r="A4530" t="str">
        <f t="shared" si="54"/>
        <v>COM4GS44016</v>
      </c>
      <c r="B4530" s="36">
        <v>44016</v>
      </c>
      <c r="C4530" s="34" t="s">
        <v>1098</v>
      </c>
      <c r="D4530" s="37">
        <v>0.41875000000000001</v>
      </c>
      <c r="E4530" s="37">
        <v>0.61388888888888893</v>
      </c>
      <c r="F4530" s="37">
        <v>0.19513888888888892</v>
      </c>
    </row>
    <row r="4531" spans="1:6" x14ac:dyDescent="0.25">
      <c r="A4531" t="str">
        <f t="shared" si="54"/>
        <v>COM4GT44016</v>
      </c>
      <c r="B4531" s="36">
        <v>44016</v>
      </c>
      <c r="C4531" s="34" t="s">
        <v>35</v>
      </c>
      <c r="D4531" s="37">
        <v>0.40416666666666667</v>
      </c>
      <c r="E4531" s="37">
        <v>0.73888888888888893</v>
      </c>
      <c r="F4531" s="37">
        <v>0.33472222222222225</v>
      </c>
    </row>
    <row r="4532" spans="1:6" x14ac:dyDescent="0.25">
      <c r="A4532" t="str">
        <f t="shared" si="54"/>
        <v>COM4GU44016</v>
      </c>
      <c r="B4532" s="36">
        <v>44016</v>
      </c>
      <c r="C4532" s="34" t="s">
        <v>1115</v>
      </c>
      <c r="D4532" s="37">
        <v>0.5625</v>
      </c>
      <c r="E4532" s="37">
        <v>0.60347222222222219</v>
      </c>
      <c r="F4532" s="37">
        <v>4.0972222222222188E-2</v>
      </c>
    </row>
    <row r="4533" spans="1:6" x14ac:dyDescent="0.25">
      <c r="A4533" t="str">
        <f t="shared" si="54"/>
        <v>COM4GV44016</v>
      </c>
      <c r="B4533" s="36">
        <v>44016</v>
      </c>
      <c r="C4533" s="34" t="s">
        <v>131</v>
      </c>
      <c r="D4533" s="37">
        <v>0.39097222222222222</v>
      </c>
      <c r="E4533" s="37">
        <v>0.58402777777777781</v>
      </c>
      <c r="F4533" s="37">
        <v>0.19305555555555559</v>
      </c>
    </row>
    <row r="4534" spans="1:6" x14ac:dyDescent="0.25">
      <c r="A4534" t="str">
        <f t="shared" si="54"/>
        <v>COM4I344016</v>
      </c>
      <c r="B4534" s="36">
        <v>44016</v>
      </c>
      <c r="C4534" s="34" t="s">
        <v>1102</v>
      </c>
      <c r="D4534" s="37">
        <v>0.36041666666666666</v>
      </c>
      <c r="E4534" s="37">
        <v>0.6791666666666667</v>
      </c>
      <c r="F4534" s="37">
        <v>0.31875000000000003</v>
      </c>
    </row>
    <row r="4535" spans="1:6" x14ac:dyDescent="0.25">
      <c r="A4535" t="str">
        <f t="shared" si="54"/>
        <v>COM4JH44016</v>
      </c>
      <c r="B4535" s="36">
        <v>44016</v>
      </c>
      <c r="C4535" s="34" t="s">
        <v>67</v>
      </c>
      <c r="D4535" s="37">
        <v>0</v>
      </c>
      <c r="E4535" s="37">
        <v>0</v>
      </c>
      <c r="F4535" s="37">
        <v>0</v>
      </c>
    </row>
    <row r="4536" spans="1:6" x14ac:dyDescent="0.25">
      <c r="A4536" t="str">
        <f t="shared" si="54"/>
        <v>COM4JI44016</v>
      </c>
      <c r="B4536" s="36">
        <v>44016</v>
      </c>
      <c r="C4536" s="34" t="s">
        <v>1206</v>
      </c>
      <c r="D4536" s="37">
        <v>0.39305555555555555</v>
      </c>
      <c r="E4536" s="37">
        <v>0.75624999999999998</v>
      </c>
      <c r="F4536" s="37">
        <v>0.36319444444444443</v>
      </c>
    </row>
    <row r="4537" spans="1:6" x14ac:dyDescent="0.25">
      <c r="A4537" t="str">
        <f t="shared" si="54"/>
        <v>COM4L044016</v>
      </c>
      <c r="B4537" s="36">
        <v>44016</v>
      </c>
      <c r="C4537" s="34" t="s">
        <v>1187</v>
      </c>
      <c r="D4537" s="37">
        <v>0.42291666666666666</v>
      </c>
      <c r="E4537" s="37">
        <v>0.80694444444444446</v>
      </c>
      <c r="F4537" s="37">
        <v>0.3840277777777778</v>
      </c>
    </row>
    <row r="4538" spans="1:6" x14ac:dyDescent="0.25">
      <c r="A4538" t="str">
        <f t="shared" si="54"/>
        <v>COM4O544016</v>
      </c>
      <c r="B4538" s="36">
        <v>44016</v>
      </c>
      <c r="C4538" s="34" t="s">
        <v>1060</v>
      </c>
      <c r="D4538" s="37">
        <v>0.36805555555555558</v>
      </c>
      <c r="E4538" s="37">
        <v>0.71388888888888891</v>
      </c>
      <c r="F4538" s="37">
        <v>0.34583333333333333</v>
      </c>
    </row>
    <row r="4539" spans="1:6" x14ac:dyDescent="0.25">
      <c r="A4539" t="str">
        <f t="shared" si="54"/>
        <v>COM4P844016</v>
      </c>
      <c r="B4539" s="36">
        <v>44016</v>
      </c>
      <c r="C4539" s="34" t="s">
        <v>1031</v>
      </c>
      <c r="D4539" s="37">
        <v>0.39861111111111114</v>
      </c>
      <c r="E4539" s="37">
        <v>0.68194444444444446</v>
      </c>
      <c r="F4539" s="37">
        <v>0.28333333333333333</v>
      </c>
    </row>
    <row r="4540" spans="1:6" x14ac:dyDescent="0.25">
      <c r="A4540" t="str">
        <f t="shared" si="54"/>
        <v>COM4P944016</v>
      </c>
      <c r="B4540" s="36">
        <v>44016</v>
      </c>
      <c r="C4540" s="34" t="s">
        <v>1030</v>
      </c>
      <c r="D4540" s="37">
        <v>0.35833333333333334</v>
      </c>
      <c r="E4540" s="37">
        <v>0.5854166666666667</v>
      </c>
      <c r="F4540" s="37">
        <v>0.22708333333333336</v>
      </c>
    </row>
    <row r="4541" spans="1:6" x14ac:dyDescent="0.25">
      <c r="A4541" t="str">
        <f t="shared" si="54"/>
        <v>COM4Q044016</v>
      </c>
      <c r="B4541" s="36">
        <v>44016</v>
      </c>
      <c r="C4541" s="34" t="s">
        <v>233</v>
      </c>
      <c r="D4541" s="37">
        <v>0.39097222222222222</v>
      </c>
      <c r="E4541" s="37">
        <v>0.72777777777777775</v>
      </c>
      <c r="F4541" s="37">
        <v>0.33680555555555552</v>
      </c>
    </row>
    <row r="4542" spans="1:6" x14ac:dyDescent="0.25">
      <c r="A4542" t="str">
        <f t="shared" si="54"/>
        <v>COM4Q144016</v>
      </c>
      <c r="B4542" s="36">
        <v>44016</v>
      </c>
      <c r="C4542" s="34" t="s">
        <v>1036</v>
      </c>
      <c r="D4542" s="37">
        <v>0.43472222222222223</v>
      </c>
      <c r="E4542" s="37">
        <v>0.59930555555555554</v>
      </c>
      <c r="F4542" s="37">
        <v>0.1645833333333333</v>
      </c>
    </row>
    <row r="4543" spans="1:6" x14ac:dyDescent="0.25">
      <c r="A4543" t="str">
        <f t="shared" si="54"/>
        <v>COM4Q244016</v>
      </c>
      <c r="B4543" s="36">
        <v>44016</v>
      </c>
      <c r="C4543" s="34" t="s">
        <v>1035</v>
      </c>
      <c r="D4543" s="37">
        <v>0.3888888888888889</v>
      </c>
      <c r="E4543" s="37">
        <v>0.80208333333333337</v>
      </c>
      <c r="F4543" s="37">
        <v>0.41319444444444448</v>
      </c>
    </row>
    <row r="4544" spans="1:6" x14ac:dyDescent="0.25">
      <c r="A4544" t="str">
        <f t="shared" si="54"/>
        <v>COM4Q344016</v>
      </c>
      <c r="B4544" s="36">
        <v>44016</v>
      </c>
      <c r="C4544" s="34" t="s">
        <v>1029</v>
      </c>
      <c r="D4544" s="37">
        <v>0.38194444444444442</v>
      </c>
      <c r="E4544" s="37">
        <v>0.65625</v>
      </c>
      <c r="F4544" s="37">
        <v>0.27430555555555558</v>
      </c>
    </row>
    <row r="4545" spans="1:6" x14ac:dyDescent="0.25">
      <c r="A4545" t="str">
        <f t="shared" si="54"/>
        <v>COM4Q444016</v>
      </c>
      <c r="B4545" s="36">
        <v>44016</v>
      </c>
      <c r="C4545" s="34" t="s">
        <v>1034</v>
      </c>
      <c r="D4545" s="37">
        <v>0.38124999999999998</v>
      </c>
      <c r="E4545" s="37">
        <v>0.6381944444444444</v>
      </c>
      <c r="F4545" s="37">
        <v>0.25694444444444442</v>
      </c>
    </row>
    <row r="4546" spans="1:6" x14ac:dyDescent="0.25">
      <c r="A4546" t="str">
        <f t="shared" si="54"/>
        <v>COM4Q544016</v>
      </c>
      <c r="B4546" s="36">
        <v>44016</v>
      </c>
      <c r="C4546" s="34" t="s">
        <v>1019</v>
      </c>
      <c r="D4546" s="37">
        <v>0.3576388888888889</v>
      </c>
      <c r="E4546" s="37">
        <v>0.59236111111111112</v>
      </c>
      <c r="F4546" s="37">
        <v>0.23472222222222222</v>
      </c>
    </row>
    <row r="4547" spans="1:6" x14ac:dyDescent="0.25">
      <c r="A4547" t="str">
        <f t="shared" si="54"/>
        <v>COM4Q644016</v>
      </c>
      <c r="B4547" s="36">
        <v>44016</v>
      </c>
      <c r="C4547" s="34" t="s">
        <v>1018</v>
      </c>
      <c r="D4547" s="37">
        <v>0.3840277777777778</v>
      </c>
      <c r="E4547" s="37">
        <v>0.59236111111111112</v>
      </c>
      <c r="F4547" s="37">
        <v>0.20833333333333331</v>
      </c>
    </row>
    <row r="4548" spans="1:6" x14ac:dyDescent="0.25">
      <c r="A4548" t="str">
        <f t="shared" si="54"/>
        <v>COM4Q844016</v>
      </c>
      <c r="B4548" s="36">
        <v>44016</v>
      </c>
      <c r="C4548" s="34" t="s">
        <v>1033</v>
      </c>
      <c r="D4548" s="37">
        <v>0.40277777777777779</v>
      </c>
      <c r="E4548" s="37">
        <v>0.65347222222222223</v>
      </c>
      <c r="F4548" s="37">
        <v>0.25069444444444444</v>
      </c>
    </row>
    <row r="4549" spans="1:6" x14ac:dyDescent="0.25">
      <c r="A4549" t="str">
        <f t="shared" si="54"/>
        <v>COM4R244016</v>
      </c>
      <c r="B4549" s="36">
        <v>44016</v>
      </c>
      <c r="C4549" s="34" t="s">
        <v>1017</v>
      </c>
      <c r="D4549" s="37">
        <v>0.40972222222222221</v>
      </c>
      <c r="E4549" s="37">
        <v>0.64166666666666672</v>
      </c>
      <c r="F4549" s="37">
        <v>0.23194444444444451</v>
      </c>
    </row>
    <row r="4550" spans="1:6" x14ac:dyDescent="0.25">
      <c r="A4550" t="str">
        <f t="shared" si="54"/>
        <v>COM4R344016</v>
      </c>
      <c r="B4550" s="36">
        <v>44016</v>
      </c>
      <c r="C4550" s="34" t="s">
        <v>1028</v>
      </c>
      <c r="D4550" s="37">
        <v>0.42916666666666664</v>
      </c>
      <c r="E4550" s="37">
        <v>0.71736111111111112</v>
      </c>
      <c r="F4550" s="37">
        <v>0.28819444444444448</v>
      </c>
    </row>
    <row r="4551" spans="1:6" x14ac:dyDescent="0.25">
      <c r="A4551" t="str">
        <f t="shared" si="54"/>
        <v>COM4R444016</v>
      </c>
      <c r="B4551" s="36">
        <v>44016</v>
      </c>
      <c r="C4551" s="34" t="s">
        <v>1016</v>
      </c>
      <c r="D4551" s="37">
        <v>0.40486111111111112</v>
      </c>
      <c r="E4551" s="37">
        <v>0.59236111111111112</v>
      </c>
      <c r="F4551" s="37">
        <v>0.1875</v>
      </c>
    </row>
    <row r="4552" spans="1:6" x14ac:dyDescent="0.25">
      <c r="A4552" t="str">
        <f t="shared" si="54"/>
        <v>COM4R544016</v>
      </c>
      <c r="B4552" s="36">
        <v>44016</v>
      </c>
      <c r="C4552" s="34" t="s">
        <v>1015</v>
      </c>
      <c r="D4552" s="37">
        <v>0.38750000000000001</v>
      </c>
      <c r="E4552" s="37">
        <v>0.59791666666666665</v>
      </c>
      <c r="F4552" s="37">
        <v>0.21041666666666664</v>
      </c>
    </row>
    <row r="4553" spans="1:6" x14ac:dyDescent="0.25">
      <c r="A4553" t="str">
        <f t="shared" si="54"/>
        <v>COM4R644016</v>
      </c>
      <c r="B4553" s="36">
        <v>44016</v>
      </c>
      <c r="C4553" s="34" t="s">
        <v>1014</v>
      </c>
      <c r="D4553" s="37">
        <v>0.37569444444444444</v>
      </c>
      <c r="E4553" s="37">
        <v>0.57291666666666663</v>
      </c>
      <c r="F4553" s="37">
        <v>0.19722222222222219</v>
      </c>
    </row>
    <row r="4554" spans="1:6" x14ac:dyDescent="0.25">
      <c r="A4554" t="str">
        <f t="shared" si="54"/>
        <v>COM4R744016</v>
      </c>
      <c r="B4554" s="36">
        <v>44016</v>
      </c>
      <c r="C4554" s="34" t="s">
        <v>1013</v>
      </c>
      <c r="D4554" s="37">
        <v>0.4152777777777778</v>
      </c>
      <c r="E4554" s="37">
        <v>0.78611111111111109</v>
      </c>
      <c r="F4554" s="37">
        <v>0.37083333333333329</v>
      </c>
    </row>
    <row r="4555" spans="1:6" x14ac:dyDescent="0.25">
      <c r="A4555" t="str">
        <f t="shared" si="54"/>
        <v>COM4R844016</v>
      </c>
      <c r="B4555" s="36">
        <v>44016</v>
      </c>
      <c r="C4555" s="34" t="s">
        <v>1274</v>
      </c>
      <c r="D4555" s="37">
        <v>0</v>
      </c>
      <c r="E4555" s="37">
        <v>0</v>
      </c>
      <c r="F4555" s="37">
        <v>0</v>
      </c>
    </row>
    <row r="4556" spans="1:6" x14ac:dyDescent="0.25">
      <c r="A4556" t="str">
        <f t="shared" si="54"/>
        <v>COM4R944016</v>
      </c>
      <c r="B4556" s="36">
        <v>44016</v>
      </c>
      <c r="C4556" s="34" t="s">
        <v>1275</v>
      </c>
      <c r="D4556" s="37">
        <v>0</v>
      </c>
      <c r="E4556" s="37">
        <v>0</v>
      </c>
      <c r="F4556" s="37">
        <v>0</v>
      </c>
    </row>
    <row r="4557" spans="1:6" x14ac:dyDescent="0.25">
      <c r="A4557" t="str">
        <f t="shared" si="54"/>
        <v>COM4S044016</v>
      </c>
      <c r="B4557" s="36">
        <v>44016</v>
      </c>
      <c r="C4557" s="34" t="s">
        <v>1276</v>
      </c>
      <c r="D4557" s="37">
        <v>0</v>
      </c>
      <c r="E4557" s="37">
        <v>0</v>
      </c>
      <c r="F4557" s="37">
        <v>0</v>
      </c>
    </row>
    <row r="4558" spans="1:6" x14ac:dyDescent="0.25">
      <c r="A4558" t="str">
        <f t="shared" ref="A4558:A4585" si="55">C4558&amp;B4558</f>
        <v>COM4S144016</v>
      </c>
      <c r="B4558" s="36">
        <v>44016</v>
      </c>
      <c r="C4558" s="34" t="s">
        <v>1012</v>
      </c>
      <c r="D4558" s="37">
        <v>0.41111111111111109</v>
      </c>
      <c r="E4558" s="37">
        <v>0.67152777777777772</v>
      </c>
      <c r="F4558" s="37">
        <v>0.26041666666666663</v>
      </c>
    </row>
    <row r="4559" spans="1:6" x14ac:dyDescent="0.25">
      <c r="A4559" t="str">
        <f t="shared" si="55"/>
        <v>COM4S344016</v>
      </c>
      <c r="B4559" s="36">
        <v>44016</v>
      </c>
      <c r="C4559" s="34" t="s">
        <v>1027</v>
      </c>
      <c r="D4559" s="37">
        <v>0.36458333333333331</v>
      </c>
      <c r="E4559" s="37">
        <v>0.62430555555555556</v>
      </c>
      <c r="F4559" s="37">
        <v>0.25972222222222224</v>
      </c>
    </row>
    <row r="4560" spans="1:6" x14ac:dyDescent="0.25">
      <c r="A4560" t="str">
        <f t="shared" si="55"/>
        <v>COM4S444016</v>
      </c>
      <c r="B4560" s="36">
        <v>44016</v>
      </c>
      <c r="C4560" s="34" t="s">
        <v>1011</v>
      </c>
      <c r="D4560" s="37">
        <v>0.41875000000000001</v>
      </c>
      <c r="E4560" s="37">
        <v>0.74513888888888891</v>
      </c>
      <c r="F4560" s="37">
        <v>0.3263888888888889</v>
      </c>
    </row>
    <row r="4561" spans="1:6" x14ac:dyDescent="0.25">
      <c r="A4561" t="str">
        <f t="shared" si="55"/>
        <v>COM4S544016</v>
      </c>
      <c r="B4561" s="36">
        <v>44016</v>
      </c>
      <c r="C4561" s="34" t="s">
        <v>1010</v>
      </c>
      <c r="D4561" s="37">
        <v>0.40069444444444446</v>
      </c>
      <c r="E4561" s="37">
        <v>0.65555555555555556</v>
      </c>
      <c r="F4561" s="37">
        <v>0.25486111111111109</v>
      </c>
    </row>
    <row r="4562" spans="1:6" x14ac:dyDescent="0.25">
      <c r="A4562" t="str">
        <f t="shared" si="55"/>
        <v>COM4S644016</v>
      </c>
      <c r="B4562" s="36">
        <v>44016</v>
      </c>
      <c r="C4562" s="34" t="s">
        <v>1026</v>
      </c>
      <c r="D4562" s="37">
        <v>0.39374999999999999</v>
      </c>
      <c r="E4562" s="37">
        <v>0.64444444444444449</v>
      </c>
      <c r="F4562" s="37">
        <v>0.2506944444444445</v>
      </c>
    </row>
    <row r="4563" spans="1:6" x14ac:dyDescent="0.25">
      <c r="A4563" t="str">
        <f t="shared" si="55"/>
        <v>COM4S744016</v>
      </c>
      <c r="B4563" s="36">
        <v>44016</v>
      </c>
      <c r="C4563" s="34" t="s">
        <v>1009</v>
      </c>
      <c r="D4563" s="37">
        <v>0.38958333333333334</v>
      </c>
      <c r="E4563" s="37">
        <v>0.6333333333333333</v>
      </c>
      <c r="F4563" s="37">
        <v>0.24374999999999997</v>
      </c>
    </row>
    <row r="4564" spans="1:6" x14ac:dyDescent="0.25">
      <c r="A4564" t="str">
        <f t="shared" si="55"/>
        <v>COM4S844016</v>
      </c>
      <c r="B4564" s="36">
        <v>44016</v>
      </c>
      <c r="C4564" s="34" t="s">
        <v>1008</v>
      </c>
      <c r="D4564" s="37">
        <v>0.38958333333333334</v>
      </c>
      <c r="E4564" s="37">
        <v>0.73333333333333328</v>
      </c>
      <c r="F4564" s="37">
        <v>0.34374999999999994</v>
      </c>
    </row>
    <row r="4565" spans="1:6" x14ac:dyDescent="0.25">
      <c r="A4565" t="str">
        <f t="shared" si="55"/>
        <v>COM4S944016</v>
      </c>
      <c r="B4565" s="36">
        <v>44016</v>
      </c>
      <c r="C4565" s="34" t="s">
        <v>1277</v>
      </c>
      <c r="D4565" s="37">
        <v>0</v>
      </c>
      <c r="E4565" s="37">
        <v>0</v>
      </c>
      <c r="F4565" s="37">
        <v>0</v>
      </c>
    </row>
    <row r="4566" spans="1:6" x14ac:dyDescent="0.25">
      <c r="A4566" t="str">
        <f t="shared" si="55"/>
        <v>COM4T044016</v>
      </c>
      <c r="B4566" s="36">
        <v>44016</v>
      </c>
      <c r="C4566" s="34" t="s">
        <v>1007</v>
      </c>
      <c r="D4566" s="37">
        <v>0.40833333333333333</v>
      </c>
      <c r="E4566" s="37">
        <v>0.62083333333333335</v>
      </c>
      <c r="F4566" s="37">
        <v>0.21250000000000002</v>
      </c>
    </row>
    <row r="4567" spans="1:6" x14ac:dyDescent="0.25">
      <c r="A4567" t="str">
        <f t="shared" si="55"/>
        <v>COM4T144016</v>
      </c>
      <c r="B4567" s="36">
        <v>44016</v>
      </c>
      <c r="C4567" s="34" t="s">
        <v>1006</v>
      </c>
      <c r="D4567" s="37">
        <v>0.3923611111111111</v>
      </c>
      <c r="E4567" s="37">
        <v>0.53125</v>
      </c>
      <c r="F4567" s="37">
        <v>0.1388888888888889</v>
      </c>
    </row>
    <row r="4568" spans="1:6" x14ac:dyDescent="0.25">
      <c r="A4568" t="str">
        <f t="shared" si="55"/>
        <v>COM4T244016</v>
      </c>
      <c r="B4568" s="36">
        <v>44016</v>
      </c>
      <c r="C4568" s="34" t="s">
        <v>1005</v>
      </c>
      <c r="D4568" s="37">
        <v>0.35833333333333334</v>
      </c>
      <c r="E4568" s="37">
        <v>0.59444444444444444</v>
      </c>
      <c r="F4568" s="37">
        <v>0.2361111111111111</v>
      </c>
    </row>
    <row r="4569" spans="1:6" x14ac:dyDescent="0.25">
      <c r="A4569" t="str">
        <f t="shared" si="55"/>
        <v>COM4Z344016</v>
      </c>
      <c r="B4569" s="36">
        <v>44016</v>
      </c>
      <c r="C4569" s="34" t="s">
        <v>1278</v>
      </c>
      <c r="D4569" s="37">
        <v>0.35972222222222222</v>
      </c>
      <c r="E4569" s="37">
        <v>0.72291666666666665</v>
      </c>
      <c r="F4569" s="37">
        <v>0.36319444444444443</v>
      </c>
    </row>
    <row r="4570" spans="1:6" x14ac:dyDescent="0.25">
      <c r="A4570" t="str">
        <f t="shared" si="55"/>
        <v>COM4Z944016</v>
      </c>
      <c r="B4570" s="36">
        <v>44016</v>
      </c>
      <c r="C4570" s="34" t="s">
        <v>1186</v>
      </c>
      <c r="D4570" s="37">
        <v>0.3527777777777778</v>
      </c>
      <c r="E4570" s="37">
        <v>0.80069444444444449</v>
      </c>
      <c r="F4570" s="37">
        <v>0.44791666666666669</v>
      </c>
    </row>
    <row r="4571" spans="1:6" x14ac:dyDescent="0.25">
      <c r="A4571" t="str">
        <f t="shared" si="55"/>
        <v>COM80144016</v>
      </c>
      <c r="B4571" s="36">
        <v>44016</v>
      </c>
      <c r="C4571" s="34" t="s">
        <v>1200</v>
      </c>
      <c r="D4571" s="37">
        <v>0.41180555555555554</v>
      </c>
      <c r="E4571" s="37">
        <v>0.66041666666666665</v>
      </c>
      <c r="F4571" s="37">
        <v>0.24861111111111112</v>
      </c>
    </row>
    <row r="4572" spans="1:6" x14ac:dyDescent="0.25">
      <c r="A4572" t="str">
        <f t="shared" si="55"/>
        <v>COM80244016</v>
      </c>
      <c r="B4572" s="36">
        <v>44016</v>
      </c>
      <c r="C4572" s="34" t="s">
        <v>1204</v>
      </c>
      <c r="D4572" s="37">
        <v>0.39513888888888887</v>
      </c>
      <c r="E4572" s="37">
        <v>0.68125000000000002</v>
      </c>
      <c r="F4572" s="37">
        <v>0.28611111111111115</v>
      </c>
    </row>
    <row r="4573" spans="1:6" x14ac:dyDescent="0.25">
      <c r="A4573" t="str">
        <f t="shared" si="55"/>
        <v>COM80344016</v>
      </c>
      <c r="B4573" s="36">
        <v>44016</v>
      </c>
      <c r="C4573" s="34" t="s">
        <v>1203</v>
      </c>
      <c r="D4573" s="37">
        <v>0.37708333333333333</v>
      </c>
      <c r="E4573" s="37">
        <v>0.67638888888888893</v>
      </c>
      <c r="F4573" s="37">
        <v>0.2993055555555556</v>
      </c>
    </row>
    <row r="4574" spans="1:6" x14ac:dyDescent="0.25">
      <c r="A4574" t="str">
        <f t="shared" si="55"/>
        <v>COM80444016</v>
      </c>
      <c r="B4574" s="36">
        <v>44016</v>
      </c>
      <c r="C4574" s="34" t="s">
        <v>1202</v>
      </c>
      <c r="D4574" s="37">
        <v>0.41458333333333336</v>
      </c>
      <c r="E4574" s="37">
        <v>0.71458333333333335</v>
      </c>
      <c r="F4574" s="37">
        <v>0.3</v>
      </c>
    </row>
    <row r="4575" spans="1:6" x14ac:dyDescent="0.25">
      <c r="A4575" t="str">
        <f t="shared" si="55"/>
        <v>COM80644016</v>
      </c>
      <c r="B4575" s="36">
        <v>44016</v>
      </c>
      <c r="C4575" s="34" t="s">
        <v>1201</v>
      </c>
      <c r="D4575" s="37">
        <v>0.37291666666666667</v>
      </c>
      <c r="E4575" s="37">
        <v>0.65069444444444446</v>
      </c>
      <c r="F4575" s="37">
        <v>0.27777777777777779</v>
      </c>
    </row>
    <row r="4576" spans="1:6" x14ac:dyDescent="0.25">
      <c r="A4576" t="str">
        <f t="shared" si="55"/>
        <v>NAB01544016</v>
      </c>
      <c r="B4576" s="36">
        <v>44016</v>
      </c>
      <c r="C4576" s="34" t="s">
        <v>1025</v>
      </c>
      <c r="D4576" s="37">
        <v>0.34097222222222223</v>
      </c>
      <c r="E4576" s="37">
        <v>0.68472222222222223</v>
      </c>
      <c r="F4576" s="37">
        <v>0.34375</v>
      </c>
    </row>
    <row r="4577" spans="1:6" x14ac:dyDescent="0.25">
      <c r="A4577" t="str">
        <f t="shared" si="55"/>
        <v>NAB01644016</v>
      </c>
      <c r="B4577" s="36">
        <v>44016</v>
      </c>
      <c r="C4577" s="34" t="s">
        <v>1024</v>
      </c>
      <c r="D4577" s="37">
        <v>0.42638888888888887</v>
      </c>
      <c r="E4577" s="37">
        <v>0.72638888888888886</v>
      </c>
      <c r="F4577" s="37">
        <v>0.3</v>
      </c>
    </row>
    <row r="4578" spans="1:6" x14ac:dyDescent="0.25">
      <c r="A4578" t="str">
        <f t="shared" si="55"/>
        <v>NAB01744016</v>
      </c>
      <c r="B4578" s="36">
        <v>44016</v>
      </c>
      <c r="C4578" s="34" t="s">
        <v>162</v>
      </c>
      <c r="D4578" s="37">
        <v>0.38750000000000001</v>
      </c>
      <c r="E4578" s="37">
        <v>0.82013888888888886</v>
      </c>
      <c r="F4578" s="37">
        <v>0.43263888888888885</v>
      </c>
    </row>
    <row r="4579" spans="1:6" x14ac:dyDescent="0.25">
      <c r="A4579" t="str">
        <f t="shared" si="55"/>
        <v>NAB01844016</v>
      </c>
      <c r="B4579" s="36">
        <v>44016</v>
      </c>
      <c r="C4579" s="34" t="s">
        <v>1023</v>
      </c>
      <c r="D4579" s="37">
        <v>0.375</v>
      </c>
      <c r="E4579" s="37">
        <v>0.79583333333333328</v>
      </c>
      <c r="F4579" s="37">
        <v>0.42083333333333328</v>
      </c>
    </row>
    <row r="4580" spans="1:6" x14ac:dyDescent="0.25">
      <c r="A4580" t="str">
        <f t="shared" si="55"/>
        <v>NAB01944016</v>
      </c>
      <c r="B4580" s="36">
        <v>44016</v>
      </c>
      <c r="C4580" s="34" t="s">
        <v>167</v>
      </c>
      <c r="D4580" s="37">
        <v>0.33750000000000002</v>
      </c>
      <c r="E4580" s="37">
        <v>0.79722222222222228</v>
      </c>
      <c r="F4580" s="37">
        <v>0.45972222222222225</v>
      </c>
    </row>
    <row r="4581" spans="1:6" x14ac:dyDescent="0.25">
      <c r="A4581" t="str">
        <f t="shared" si="55"/>
        <v>NAB02044016</v>
      </c>
      <c r="B4581" s="36">
        <v>44016</v>
      </c>
      <c r="C4581" s="34" t="s">
        <v>1085</v>
      </c>
      <c r="D4581" s="37">
        <v>0.45416666666666666</v>
      </c>
      <c r="E4581" s="37">
        <v>0.81805555555555554</v>
      </c>
      <c r="F4581" s="37">
        <v>0.36388888888888887</v>
      </c>
    </row>
    <row r="4582" spans="1:6" x14ac:dyDescent="0.25">
      <c r="A4582" t="str">
        <f t="shared" si="55"/>
        <v>NAB02144016</v>
      </c>
      <c r="B4582" s="36">
        <v>44016</v>
      </c>
      <c r="C4582" s="34" t="s">
        <v>1129</v>
      </c>
      <c r="D4582" s="37">
        <v>0.40208333333333335</v>
      </c>
      <c r="E4582" s="37">
        <v>0.73472222222222228</v>
      </c>
      <c r="F4582" s="37">
        <v>0.33263888888888893</v>
      </c>
    </row>
    <row r="4583" spans="1:6" x14ac:dyDescent="0.25">
      <c r="A4583" t="str">
        <f t="shared" si="55"/>
        <v>NAB02244016</v>
      </c>
      <c r="B4583" s="36">
        <v>44016</v>
      </c>
      <c r="C4583" s="34" t="s">
        <v>1147</v>
      </c>
      <c r="D4583" s="37">
        <v>0.40416666666666667</v>
      </c>
      <c r="E4583" s="37">
        <v>0.69097222222222221</v>
      </c>
      <c r="F4583" s="37">
        <v>0.28680555555555554</v>
      </c>
    </row>
    <row r="4584" spans="1:6" x14ac:dyDescent="0.25">
      <c r="A4584" t="str">
        <f t="shared" si="55"/>
        <v>NAB02344016</v>
      </c>
      <c r="B4584" s="36">
        <v>44016</v>
      </c>
      <c r="C4584" s="34" t="s">
        <v>227</v>
      </c>
      <c r="D4584" s="37">
        <v>0.25833333333333336</v>
      </c>
      <c r="E4584" s="37">
        <v>0.76875000000000004</v>
      </c>
      <c r="F4584" s="37">
        <v>0.51041666666666674</v>
      </c>
    </row>
    <row r="4585" spans="1:6" x14ac:dyDescent="0.25">
      <c r="A4585" t="str">
        <f t="shared" si="55"/>
        <v>NAB02544016</v>
      </c>
      <c r="B4585" s="36">
        <v>44016</v>
      </c>
      <c r="C4585" s="34" t="s">
        <v>1022</v>
      </c>
      <c r="D4585" s="37">
        <v>0.39166666666666666</v>
      </c>
      <c r="E4585" s="37">
        <v>0.60902777777777772</v>
      </c>
      <c r="F4585" s="37">
        <v>0.21736111111111106</v>
      </c>
    </row>
    <row r="4586" spans="1:6" x14ac:dyDescent="0.25">
      <c r="A4586" t="str">
        <f>C4586&amp;B4586</f>
        <v>COM3AF44018</v>
      </c>
      <c r="B4586" s="36">
        <v>44018</v>
      </c>
      <c r="C4586" s="34" t="s">
        <v>287</v>
      </c>
      <c r="D4586" s="37">
        <v>0.33819444444444446</v>
      </c>
      <c r="E4586" s="37">
        <v>0.65902777777777777</v>
      </c>
      <c r="F4586" s="37">
        <v>0.3208333333333333</v>
      </c>
    </row>
    <row r="4587" spans="1:6" x14ac:dyDescent="0.25">
      <c r="A4587" t="str">
        <f t="shared" ref="A4587:A4650" si="56">C4587&amp;B4587</f>
        <v>COM3AG44018</v>
      </c>
      <c r="B4587" s="36">
        <v>44018</v>
      </c>
      <c r="C4587" s="34" t="s">
        <v>203</v>
      </c>
      <c r="D4587" s="37">
        <v>0.35069444444444442</v>
      </c>
      <c r="E4587" s="37">
        <v>0.70486111111111116</v>
      </c>
      <c r="F4587" s="37">
        <v>0.35416666666666674</v>
      </c>
    </row>
    <row r="4588" spans="1:6" x14ac:dyDescent="0.25">
      <c r="A4588" t="str">
        <f t="shared" si="56"/>
        <v>COM3AH44018</v>
      </c>
      <c r="B4588" s="36">
        <v>44018</v>
      </c>
      <c r="C4588" s="34" t="s">
        <v>268</v>
      </c>
      <c r="D4588" s="37">
        <v>0</v>
      </c>
      <c r="E4588" s="37">
        <v>0</v>
      </c>
      <c r="F4588" s="37">
        <v>0</v>
      </c>
    </row>
    <row r="4589" spans="1:6" x14ac:dyDescent="0.25">
      <c r="A4589" t="str">
        <f t="shared" si="56"/>
        <v>COM3AI44018</v>
      </c>
      <c r="B4589" s="36">
        <v>44018</v>
      </c>
      <c r="C4589" s="34" t="s">
        <v>291</v>
      </c>
      <c r="D4589" s="37">
        <v>0.33819444444444446</v>
      </c>
      <c r="E4589" s="37">
        <v>0.7729166666666667</v>
      </c>
      <c r="F4589" s="37">
        <v>0.43472222222222223</v>
      </c>
    </row>
    <row r="4590" spans="1:6" x14ac:dyDescent="0.25">
      <c r="A4590" t="str">
        <f t="shared" si="56"/>
        <v>COM3AK44018</v>
      </c>
      <c r="B4590" s="36">
        <v>44018</v>
      </c>
      <c r="C4590" s="34" t="s">
        <v>157</v>
      </c>
      <c r="D4590" s="37">
        <v>0.34236111111111112</v>
      </c>
      <c r="E4590" s="37">
        <v>0.7270833333333333</v>
      </c>
      <c r="F4590" s="37">
        <v>0.38472222222222219</v>
      </c>
    </row>
    <row r="4591" spans="1:6" x14ac:dyDescent="0.25">
      <c r="A4591" t="str">
        <f t="shared" si="56"/>
        <v>COM3AL44018</v>
      </c>
      <c r="B4591" s="36">
        <v>44018</v>
      </c>
      <c r="C4591" s="34" t="s">
        <v>72</v>
      </c>
      <c r="D4591" s="37">
        <v>0.29791666666666666</v>
      </c>
      <c r="E4591" s="37">
        <v>0.77847222222222223</v>
      </c>
      <c r="F4591" s="37">
        <v>0.48055555555555557</v>
      </c>
    </row>
    <row r="4592" spans="1:6" x14ac:dyDescent="0.25">
      <c r="A4592" t="str">
        <f t="shared" si="56"/>
        <v>COM3AM44018</v>
      </c>
      <c r="B4592" s="36">
        <v>44018</v>
      </c>
      <c r="C4592" s="34" t="s">
        <v>293</v>
      </c>
      <c r="D4592" s="37">
        <v>0.29791666666666666</v>
      </c>
      <c r="E4592" s="37">
        <v>0.69374999999999998</v>
      </c>
      <c r="F4592" s="37">
        <v>0.39583333333333331</v>
      </c>
    </row>
    <row r="4593" spans="1:6" x14ac:dyDescent="0.25">
      <c r="A4593" t="str">
        <f t="shared" si="56"/>
        <v>COM3AN44018</v>
      </c>
      <c r="B4593" s="36">
        <v>44018</v>
      </c>
      <c r="C4593" s="34" t="s">
        <v>294</v>
      </c>
      <c r="D4593" s="37">
        <v>0.3215277777777778</v>
      </c>
      <c r="E4593" s="37">
        <v>0.71597222222222223</v>
      </c>
      <c r="F4593" s="37">
        <v>0.39444444444444443</v>
      </c>
    </row>
    <row r="4594" spans="1:6" x14ac:dyDescent="0.25">
      <c r="A4594" t="str">
        <f t="shared" si="56"/>
        <v>COM3AO44018</v>
      </c>
      <c r="B4594" s="36">
        <v>44018</v>
      </c>
      <c r="C4594" s="34" t="s">
        <v>296</v>
      </c>
      <c r="D4594" s="37">
        <v>0.40208333333333335</v>
      </c>
      <c r="E4594" s="37">
        <v>0.7944444444444444</v>
      </c>
      <c r="F4594" s="37">
        <v>0.39236111111111105</v>
      </c>
    </row>
    <row r="4595" spans="1:6" x14ac:dyDescent="0.25">
      <c r="A4595" t="str">
        <f t="shared" si="56"/>
        <v>COM3AP44018</v>
      </c>
      <c r="B4595" s="36">
        <v>44018</v>
      </c>
      <c r="C4595" s="34" t="s">
        <v>298</v>
      </c>
      <c r="D4595" s="37">
        <v>0.34652777777777777</v>
      </c>
      <c r="E4595" s="37">
        <v>0.64861111111111114</v>
      </c>
      <c r="F4595" s="37">
        <v>0.30208333333333337</v>
      </c>
    </row>
    <row r="4596" spans="1:6" x14ac:dyDescent="0.25">
      <c r="A4596" t="str">
        <f t="shared" si="56"/>
        <v>COM3AQ44018</v>
      </c>
      <c r="B4596" s="36">
        <v>44018</v>
      </c>
      <c r="C4596" s="34" t="s">
        <v>261</v>
      </c>
      <c r="D4596" s="37">
        <v>0.3125</v>
      </c>
      <c r="E4596" s="37">
        <v>0.77708333333333335</v>
      </c>
      <c r="F4596" s="37">
        <v>0.46458333333333335</v>
      </c>
    </row>
    <row r="4597" spans="1:6" x14ac:dyDescent="0.25">
      <c r="A4597" t="str">
        <f t="shared" si="56"/>
        <v>COM3AR44018</v>
      </c>
      <c r="B4597" s="36">
        <v>44018</v>
      </c>
      <c r="C4597" s="34" t="s">
        <v>300</v>
      </c>
      <c r="D4597" s="37">
        <v>0.30486111111111114</v>
      </c>
      <c r="E4597" s="37">
        <v>0.73888888888888893</v>
      </c>
      <c r="F4597" s="37">
        <v>0.43402777777777779</v>
      </c>
    </row>
    <row r="4598" spans="1:6" x14ac:dyDescent="0.25">
      <c r="A4598" t="str">
        <f t="shared" si="56"/>
        <v>COM3AS44018</v>
      </c>
      <c r="B4598" s="36">
        <v>44018</v>
      </c>
      <c r="C4598" s="34" t="s">
        <v>302</v>
      </c>
      <c r="D4598" s="37">
        <v>0.3</v>
      </c>
      <c r="E4598" s="37">
        <v>0.71388888888888891</v>
      </c>
      <c r="F4598" s="37">
        <v>0.41388888888888892</v>
      </c>
    </row>
    <row r="4599" spans="1:6" x14ac:dyDescent="0.25">
      <c r="A4599" t="str">
        <f t="shared" si="56"/>
        <v>COM3AT44018</v>
      </c>
      <c r="B4599" s="36">
        <v>44018</v>
      </c>
      <c r="C4599" s="34" t="s">
        <v>304</v>
      </c>
      <c r="D4599" s="37">
        <v>0.34583333333333333</v>
      </c>
      <c r="E4599" s="37">
        <v>0.77847222222222223</v>
      </c>
      <c r="F4599" s="37">
        <v>0.43263888888888891</v>
      </c>
    </row>
    <row r="4600" spans="1:6" x14ac:dyDescent="0.25">
      <c r="A4600" t="str">
        <f t="shared" si="56"/>
        <v>COM3AU44018</v>
      </c>
      <c r="B4600" s="36">
        <v>44018</v>
      </c>
      <c r="C4600" s="34" t="s">
        <v>165</v>
      </c>
      <c r="D4600" s="37">
        <v>0.33680555555555558</v>
      </c>
      <c r="E4600" s="37">
        <v>0.6333333333333333</v>
      </c>
      <c r="F4600" s="37">
        <v>0.29652777777777772</v>
      </c>
    </row>
    <row r="4601" spans="1:6" x14ac:dyDescent="0.25">
      <c r="A4601" t="str">
        <f t="shared" si="56"/>
        <v>COM3AW44018</v>
      </c>
      <c r="B4601" s="36">
        <v>44018</v>
      </c>
      <c r="C4601" s="34" t="s">
        <v>307</v>
      </c>
      <c r="D4601" s="37">
        <v>0.34583333333333333</v>
      </c>
      <c r="E4601" s="37">
        <v>0.68680555555555556</v>
      </c>
      <c r="F4601" s="37">
        <v>0.34097222222222223</v>
      </c>
    </row>
    <row r="4602" spans="1:6" x14ac:dyDescent="0.25">
      <c r="A4602" t="str">
        <f t="shared" si="56"/>
        <v>COM3AX44018</v>
      </c>
      <c r="B4602" s="36">
        <v>44018</v>
      </c>
      <c r="C4602" s="34" t="s">
        <v>240</v>
      </c>
      <c r="D4602" s="37">
        <v>0.32361111111111113</v>
      </c>
      <c r="E4602" s="37">
        <v>0.57361111111111107</v>
      </c>
      <c r="F4602" s="37">
        <v>0.24999999999999994</v>
      </c>
    </row>
    <row r="4603" spans="1:6" x14ac:dyDescent="0.25">
      <c r="A4603" t="str">
        <f t="shared" si="56"/>
        <v>COM3AY44018</v>
      </c>
      <c r="B4603" s="36">
        <v>44018</v>
      </c>
      <c r="C4603" s="34" t="s">
        <v>183</v>
      </c>
      <c r="D4603" s="37">
        <v>0.31180555555555556</v>
      </c>
      <c r="E4603" s="37">
        <v>0.75486111111111109</v>
      </c>
      <c r="F4603" s="37">
        <v>0.44305555555555554</v>
      </c>
    </row>
    <row r="4604" spans="1:6" x14ac:dyDescent="0.25">
      <c r="A4604" t="str">
        <f t="shared" si="56"/>
        <v>COM3AZ44018</v>
      </c>
      <c r="B4604" s="36">
        <v>44018</v>
      </c>
      <c r="C4604" s="34" t="s">
        <v>106</v>
      </c>
      <c r="D4604" s="37">
        <v>0.38055555555555554</v>
      </c>
      <c r="E4604" s="37">
        <v>0.64236111111111116</v>
      </c>
      <c r="F4604" s="37">
        <v>0.26180555555555562</v>
      </c>
    </row>
    <row r="4605" spans="1:6" x14ac:dyDescent="0.25">
      <c r="A4605" t="str">
        <f t="shared" si="56"/>
        <v>COM3BA44018</v>
      </c>
      <c r="B4605" s="36">
        <v>44018</v>
      </c>
      <c r="C4605" s="34" t="s">
        <v>312</v>
      </c>
      <c r="D4605" s="37">
        <v>0.32222222222222224</v>
      </c>
      <c r="E4605" s="37">
        <v>0.61041666666666672</v>
      </c>
      <c r="F4605" s="37">
        <v>0.28819444444444448</v>
      </c>
    </row>
    <row r="4606" spans="1:6" x14ac:dyDescent="0.25">
      <c r="A4606" t="str">
        <f t="shared" si="56"/>
        <v>COM3BB44018</v>
      </c>
      <c r="B4606" s="36">
        <v>44018</v>
      </c>
      <c r="C4606" s="34" t="s">
        <v>314</v>
      </c>
      <c r="D4606" s="37">
        <v>0.30416666666666664</v>
      </c>
      <c r="E4606" s="37">
        <v>0.73263888888888884</v>
      </c>
      <c r="F4606" s="37">
        <v>0.4284722222222222</v>
      </c>
    </row>
    <row r="4607" spans="1:6" x14ac:dyDescent="0.25">
      <c r="A4607" t="str">
        <f t="shared" si="56"/>
        <v>COM3BC44018</v>
      </c>
      <c r="B4607" s="36">
        <v>44018</v>
      </c>
      <c r="C4607" s="34" t="s">
        <v>316</v>
      </c>
      <c r="D4607" s="37">
        <v>0.29930555555555555</v>
      </c>
      <c r="E4607" s="37">
        <v>0.65</v>
      </c>
      <c r="F4607" s="37">
        <v>0.35069444444444448</v>
      </c>
    </row>
    <row r="4608" spans="1:6" x14ac:dyDescent="0.25">
      <c r="A4608" t="str">
        <f t="shared" si="56"/>
        <v>COM3BE44018</v>
      </c>
      <c r="B4608" s="36">
        <v>44018</v>
      </c>
      <c r="C4608" s="34" t="s">
        <v>318</v>
      </c>
      <c r="D4608" s="37">
        <v>0.35208333333333336</v>
      </c>
      <c r="E4608" s="37">
        <v>0.71736111111111112</v>
      </c>
      <c r="F4608" s="37">
        <v>0.36527777777777776</v>
      </c>
    </row>
    <row r="4609" spans="1:6" x14ac:dyDescent="0.25">
      <c r="A4609" t="str">
        <f t="shared" si="56"/>
        <v>COM3BF44018</v>
      </c>
      <c r="B4609" s="36">
        <v>44018</v>
      </c>
      <c r="C4609" s="34" t="s">
        <v>320</v>
      </c>
      <c r="D4609" s="37">
        <v>0.30138888888888887</v>
      </c>
      <c r="E4609" s="37">
        <v>0.63888888888888884</v>
      </c>
      <c r="F4609" s="37">
        <v>0.33749999999999997</v>
      </c>
    </row>
    <row r="4610" spans="1:6" x14ac:dyDescent="0.25">
      <c r="A4610" t="str">
        <f t="shared" si="56"/>
        <v>COM3BG44018</v>
      </c>
      <c r="B4610" s="36">
        <v>44018</v>
      </c>
      <c r="C4610" s="34" t="s">
        <v>321</v>
      </c>
      <c r="D4610" s="37">
        <v>0.36805555555555558</v>
      </c>
      <c r="E4610" s="37">
        <v>0.68819444444444444</v>
      </c>
      <c r="F4610" s="37">
        <v>0.32013888888888886</v>
      </c>
    </row>
    <row r="4611" spans="1:6" x14ac:dyDescent="0.25">
      <c r="A4611" t="str">
        <f t="shared" si="56"/>
        <v>COM3BH44018</v>
      </c>
      <c r="B4611" s="36">
        <v>44018</v>
      </c>
      <c r="C4611" s="34" t="s">
        <v>274</v>
      </c>
      <c r="D4611" s="37">
        <v>0.31041666666666667</v>
      </c>
      <c r="E4611" s="37">
        <v>0.6333333333333333</v>
      </c>
      <c r="F4611" s="37">
        <v>0.32291666666666663</v>
      </c>
    </row>
    <row r="4612" spans="1:6" x14ac:dyDescent="0.25">
      <c r="A4612" t="str">
        <f t="shared" si="56"/>
        <v>COM3BI44018</v>
      </c>
      <c r="B4612" s="36">
        <v>44018</v>
      </c>
      <c r="C4612" s="34" t="s">
        <v>324</v>
      </c>
      <c r="D4612" s="37">
        <v>0</v>
      </c>
      <c r="E4612" s="37">
        <v>0</v>
      </c>
      <c r="F4612" s="37">
        <v>0</v>
      </c>
    </row>
    <row r="4613" spans="1:6" x14ac:dyDescent="0.25">
      <c r="A4613" t="str">
        <f t="shared" si="56"/>
        <v>COM3BJ44018</v>
      </c>
      <c r="B4613" s="36">
        <v>44018</v>
      </c>
      <c r="C4613" s="34" t="s">
        <v>326</v>
      </c>
      <c r="D4613" s="37">
        <v>0.32430555555555557</v>
      </c>
      <c r="E4613" s="37">
        <v>0.59097222222222223</v>
      </c>
      <c r="F4613" s="37">
        <v>0.26666666666666666</v>
      </c>
    </row>
    <row r="4614" spans="1:6" x14ac:dyDescent="0.25">
      <c r="A4614" t="str">
        <f t="shared" si="56"/>
        <v>COM3BK44018</v>
      </c>
      <c r="B4614" s="36">
        <v>44018</v>
      </c>
      <c r="C4614" s="34" t="s">
        <v>328</v>
      </c>
      <c r="D4614" s="37">
        <v>0.3034722222222222</v>
      </c>
      <c r="E4614" s="37">
        <v>0.61111111111111116</v>
      </c>
      <c r="F4614" s="37">
        <v>0.30763888888888896</v>
      </c>
    </row>
    <row r="4615" spans="1:6" x14ac:dyDescent="0.25">
      <c r="A4615" t="str">
        <f t="shared" si="56"/>
        <v>COM3BL44018</v>
      </c>
      <c r="B4615" s="36">
        <v>44018</v>
      </c>
      <c r="C4615" s="34" t="s">
        <v>330</v>
      </c>
      <c r="D4615" s="37">
        <v>0.36875000000000002</v>
      </c>
      <c r="E4615" s="37">
        <v>0.60138888888888886</v>
      </c>
      <c r="F4615" s="37">
        <v>0.23263888888888884</v>
      </c>
    </row>
    <row r="4616" spans="1:6" x14ac:dyDescent="0.25">
      <c r="A4616" t="str">
        <f t="shared" si="56"/>
        <v>COM3BM44018</v>
      </c>
      <c r="B4616" s="36">
        <v>44018</v>
      </c>
      <c r="C4616" s="34" t="s">
        <v>265</v>
      </c>
      <c r="D4616" s="37">
        <v>0.31597222222222221</v>
      </c>
      <c r="E4616" s="37">
        <v>0.77986111111111112</v>
      </c>
      <c r="F4616" s="37">
        <v>0.46388888888888891</v>
      </c>
    </row>
    <row r="4617" spans="1:6" x14ac:dyDescent="0.25">
      <c r="A4617" t="str">
        <f t="shared" si="56"/>
        <v>COM3BN44018</v>
      </c>
      <c r="B4617" s="36">
        <v>44018</v>
      </c>
      <c r="C4617" s="34" t="s">
        <v>333</v>
      </c>
      <c r="D4617" s="37">
        <v>0.30555555555555558</v>
      </c>
      <c r="E4617" s="37">
        <v>0.6479166666666667</v>
      </c>
      <c r="F4617" s="37">
        <v>0.34236111111111112</v>
      </c>
    </row>
    <row r="4618" spans="1:6" x14ac:dyDescent="0.25">
      <c r="A4618" t="str">
        <f t="shared" si="56"/>
        <v>COM3BO44018</v>
      </c>
      <c r="B4618" s="36">
        <v>44018</v>
      </c>
      <c r="C4618" s="34" t="s">
        <v>335</v>
      </c>
      <c r="D4618" s="37">
        <v>0.30763888888888891</v>
      </c>
      <c r="E4618" s="37">
        <v>0.60624999999999996</v>
      </c>
      <c r="F4618" s="37">
        <v>0.29861111111111105</v>
      </c>
    </row>
    <row r="4619" spans="1:6" x14ac:dyDescent="0.25">
      <c r="A4619" t="str">
        <f t="shared" si="56"/>
        <v>COM3BP44018</v>
      </c>
      <c r="B4619" s="36">
        <v>44018</v>
      </c>
      <c r="C4619" s="34" t="s">
        <v>337</v>
      </c>
      <c r="D4619" s="37">
        <v>0.33680555555555558</v>
      </c>
      <c r="E4619" s="37">
        <v>0.7104166666666667</v>
      </c>
      <c r="F4619" s="37">
        <v>0.37361111111111112</v>
      </c>
    </row>
    <row r="4620" spans="1:6" x14ac:dyDescent="0.25">
      <c r="A4620" t="str">
        <f t="shared" si="56"/>
        <v>COM3BQ44018</v>
      </c>
      <c r="B4620" s="36">
        <v>44018</v>
      </c>
      <c r="C4620" s="34" t="s">
        <v>339</v>
      </c>
      <c r="D4620" s="37">
        <v>0.37291666666666667</v>
      </c>
      <c r="E4620" s="37">
        <v>0.6479166666666667</v>
      </c>
      <c r="F4620" s="37">
        <v>0.27500000000000002</v>
      </c>
    </row>
    <row r="4621" spans="1:6" x14ac:dyDescent="0.25">
      <c r="A4621" t="str">
        <f t="shared" si="56"/>
        <v>COM3BR44018</v>
      </c>
      <c r="B4621" s="36">
        <v>44018</v>
      </c>
      <c r="C4621" s="34" t="s">
        <v>340</v>
      </c>
      <c r="D4621" s="37">
        <v>0.35833333333333334</v>
      </c>
      <c r="E4621" s="37">
        <v>0.69166666666666665</v>
      </c>
      <c r="F4621" s="37">
        <v>0.33333333333333331</v>
      </c>
    </row>
    <row r="4622" spans="1:6" x14ac:dyDescent="0.25">
      <c r="A4622" t="str">
        <f t="shared" si="56"/>
        <v>COM3BS44018</v>
      </c>
      <c r="B4622" s="36">
        <v>44018</v>
      </c>
      <c r="C4622" s="34" t="s">
        <v>341</v>
      </c>
      <c r="D4622" s="37">
        <v>0.31041666666666667</v>
      </c>
      <c r="E4622" s="37">
        <v>0.68472222222222223</v>
      </c>
      <c r="F4622" s="37">
        <v>0.37430555555555556</v>
      </c>
    </row>
    <row r="4623" spans="1:6" x14ac:dyDescent="0.25">
      <c r="A4623" t="str">
        <f t="shared" si="56"/>
        <v>COM3BT44018</v>
      </c>
      <c r="B4623" s="36">
        <v>44018</v>
      </c>
      <c r="C4623" s="34" t="s">
        <v>224</v>
      </c>
      <c r="D4623" s="37">
        <v>0.34652777777777777</v>
      </c>
      <c r="E4623" s="37">
        <v>0.67569444444444449</v>
      </c>
      <c r="F4623" s="37">
        <v>0.32916666666666672</v>
      </c>
    </row>
    <row r="4624" spans="1:6" x14ac:dyDescent="0.25">
      <c r="A4624" t="str">
        <f t="shared" si="56"/>
        <v>COM3BU44018</v>
      </c>
      <c r="B4624" s="36">
        <v>44018</v>
      </c>
      <c r="C4624" s="34" t="s">
        <v>250</v>
      </c>
      <c r="D4624" s="37">
        <v>0.32083333333333336</v>
      </c>
      <c r="E4624" s="37">
        <v>0.57291666666666663</v>
      </c>
      <c r="F4624" s="37">
        <v>0.25208333333333327</v>
      </c>
    </row>
    <row r="4625" spans="1:6" x14ac:dyDescent="0.25">
      <c r="A4625" t="str">
        <f t="shared" si="56"/>
        <v>COM3EP44018</v>
      </c>
      <c r="B4625" s="36">
        <v>44018</v>
      </c>
      <c r="C4625" s="34" t="s">
        <v>345</v>
      </c>
      <c r="D4625" s="37">
        <v>0.32847222222222222</v>
      </c>
      <c r="E4625" s="37">
        <v>0.76458333333333328</v>
      </c>
      <c r="F4625" s="37">
        <v>0.43611111111111106</v>
      </c>
    </row>
    <row r="4626" spans="1:6" x14ac:dyDescent="0.25">
      <c r="A4626" t="str">
        <f t="shared" si="56"/>
        <v>COM3EQ44018</v>
      </c>
      <c r="B4626" s="36">
        <v>44018</v>
      </c>
      <c r="C4626" s="34" t="s">
        <v>177</v>
      </c>
      <c r="D4626" s="37">
        <v>0.31874999999999998</v>
      </c>
      <c r="E4626" s="37">
        <v>0.71180555555555558</v>
      </c>
      <c r="F4626" s="37">
        <v>0.3930555555555556</v>
      </c>
    </row>
    <row r="4627" spans="1:6" x14ac:dyDescent="0.25">
      <c r="A4627" t="str">
        <f t="shared" si="56"/>
        <v>COM3ER44018</v>
      </c>
      <c r="B4627" s="36">
        <v>44018</v>
      </c>
      <c r="C4627" s="34" t="s">
        <v>348</v>
      </c>
      <c r="D4627" s="37">
        <v>0.31874999999999998</v>
      </c>
      <c r="E4627" s="37">
        <v>0.69652777777777775</v>
      </c>
      <c r="F4627" s="37">
        <v>0.37777777777777777</v>
      </c>
    </row>
    <row r="4628" spans="1:6" x14ac:dyDescent="0.25">
      <c r="A4628" t="str">
        <f t="shared" si="56"/>
        <v>COM3ES44018</v>
      </c>
      <c r="B4628" s="36">
        <v>44018</v>
      </c>
      <c r="C4628" s="34" t="s">
        <v>350</v>
      </c>
      <c r="D4628" s="37">
        <v>0.35902777777777778</v>
      </c>
      <c r="E4628" s="37">
        <v>0.73055555555555551</v>
      </c>
      <c r="F4628" s="37">
        <v>0.37152777777777773</v>
      </c>
    </row>
    <row r="4629" spans="1:6" x14ac:dyDescent="0.25">
      <c r="A4629" t="str">
        <f t="shared" si="56"/>
        <v>COM3ET44018</v>
      </c>
      <c r="B4629" s="36">
        <v>44018</v>
      </c>
      <c r="C4629" s="34" t="s">
        <v>352</v>
      </c>
      <c r="D4629" s="37">
        <v>0.38472222222222224</v>
      </c>
      <c r="E4629" s="37">
        <v>0.86319444444444449</v>
      </c>
      <c r="F4629" s="37">
        <v>0.47847222222222224</v>
      </c>
    </row>
    <row r="4630" spans="1:6" x14ac:dyDescent="0.25">
      <c r="A4630" t="str">
        <f t="shared" si="56"/>
        <v>COM3EU44018</v>
      </c>
      <c r="B4630" s="36">
        <v>44018</v>
      </c>
      <c r="C4630" s="34" t="s">
        <v>354</v>
      </c>
      <c r="D4630" s="37">
        <v>0.31180555555555556</v>
      </c>
      <c r="E4630" s="37">
        <v>0.72152777777777777</v>
      </c>
      <c r="F4630" s="37">
        <v>0.40972222222222221</v>
      </c>
    </row>
    <row r="4631" spans="1:6" x14ac:dyDescent="0.25">
      <c r="A4631" t="str">
        <f t="shared" si="56"/>
        <v>COM3G844018</v>
      </c>
      <c r="B4631" s="36">
        <v>44018</v>
      </c>
      <c r="C4631" s="34" t="s">
        <v>356</v>
      </c>
      <c r="D4631" s="37">
        <v>0.34652777777777777</v>
      </c>
      <c r="E4631" s="37">
        <v>0.84513888888888888</v>
      </c>
      <c r="F4631" s="37">
        <v>0.49861111111111112</v>
      </c>
    </row>
    <row r="4632" spans="1:6" x14ac:dyDescent="0.25">
      <c r="A4632" t="str">
        <f t="shared" si="56"/>
        <v>COM3H544018</v>
      </c>
      <c r="B4632" s="36">
        <v>44018</v>
      </c>
      <c r="C4632" s="34" t="s">
        <v>248</v>
      </c>
      <c r="D4632" s="37">
        <v>0</v>
      </c>
      <c r="E4632" s="37">
        <v>0</v>
      </c>
      <c r="F4632" s="37">
        <v>0</v>
      </c>
    </row>
    <row r="4633" spans="1:6" x14ac:dyDescent="0.25">
      <c r="A4633" t="str">
        <f t="shared" si="56"/>
        <v>COM3N044018</v>
      </c>
      <c r="B4633" s="36">
        <v>44018</v>
      </c>
      <c r="C4633" s="34" t="s">
        <v>359</v>
      </c>
      <c r="D4633" s="37">
        <v>0.34375</v>
      </c>
      <c r="E4633" s="37">
        <v>0.79652777777777772</v>
      </c>
      <c r="F4633" s="37">
        <v>0.45277777777777772</v>
      </c>
    </row>
    <row r="4634" spans="1:6" x14ac:dyDescent="0.25">
      <c r="A4634" t="str">
        <f t="shared" si="56"/>
        <v>COM3N244018</v>
      </c>
      <c r="B4634" s="36">
        <v>44018</v>
      </c>
      <c r="C4634" s="34" t="s">
        <v>360</v>
      </c>
      <c r="D4634" s="37">
        <v>0.39374999999999999</v>
      </c>
      <c r="E4634" s="37">
        <v>0.85416666666666663</v>
      </c>
      <c r="F4634" s="37">
        <v>0.46041666666666664</v>
      </c>
    </row>
    <row r="4635" spans="1:6" x14ac:dyDescent="0.25">
      <c r="A4635" t="str">
        <f t="shared" si="56"/>
        <v>COM3N444018</v>
      </c>
      <c r="B4635" s="36">
        <v>44018</v>
      </c>
      <c r="C4635" s="34" t="s">
        <v>123</v>
      </c>
      <c r="D4635" s="37">
        <v>0.40069444444444446</v>
      </c>
      <c r="E4635" s="37">
        <v>0.72916666666666663</v>
      </c>
      <c r="F4635" s="37">
        <v>0.32847222222222217</v>
      </c>
    </row>
    <row r="4636" spans="1:6" x14ac:dyDescent="0.25">
      <c r="A4636" t="str">
        <f t="shared" si="56"/>
        <v>COM3N644018</v>
      </c>
      <c r="B4636" s="36">
        <v>44018</v>
      </c>
      <c r="C4636" s="34" t="s">
        <v>362</v>
      </c>
      <c r="D4636" s="37">
        <v>0.35347222222222224</v>
      </c>
      <c r="E4636" s="37">
        <v>0.78819444444444442</v>
      </c>
      <c r="F4636" s="37">
        <v>0.43472222222222218</v>
      </c>
    </row>
    <row r="4637" spans="1:6" x14ac:dyDescent="0.25">
      <c r="A4637" t="str">
        <f t="shared" si="56"/>
        <v>COM3N744018</v>
      </c>
      <c r="B4637" s="36">
        <v>44018</v>
      </c>
      <c r="C4637" s="34" t="s">
        <v>43</v>
      </c>
      <c r="D4637" s="37">
        <v>0.33750000000000002</v>
      </c>
      <c r="E4637" s="37">
        <v>0.80694444444444446</v>
      </c>
      <c r="F4637" s="37">
        <v>0.46944444444444444</v>
      </c>
    </row>
    <row r="4638" spans="1:6" x14ac:dyDescent="0.25">
      <c r="A4638" t="str">
        <f t="shared" si="56"/>
        <v>COM3N844018</v>
      </c>
      <c r="B4638" s="36">
        <v>44018</v>
      </c>
      <c r="C4638" s="34" t="s">
        <v>364</v>
      </c>
      <c r="D4638" s="37">
        <v>0.34930555555555554</v>
      </c>
      <c r="E4638" s="37">
        <v>0.34583333333333333</v>
      </c>
      <c r="F4638" s="37">
        <v>-3.4722222222222099E-3</v>
      </c>
    </row>
    <row r="4639" spans="1:6" x14ac:dyDescent="0.25">
      <c r="A4639" t="str">
        <f t="shared" si="56"/>
        <v>COM3O044018</v>
      </c>
      <c r="B4639" s="36">
        <v>44018</v>
      </c>
      <c r="C4639" s="34" t="s">
        <v>361</v>
      </c>
      <c r="D4639" s="37">
        <v>0.39861111111111114</v>
      </c>
      <c r="E4639" s="37">
        <v>0.69791666666666663</v>
      </c>
      <c r="F4639" s="37">
        <v>0.29930555555555549</v>
      </c>
    </row>
    <row r="4640" spans="1:6" x14ac:dyDescent="0.25">
      <c r="A4640" t="str">
        <f t="shared" si="56"/>
        <v>COM3O144018</v>
      </c>
      <c r="B4640" s="36">
        <v>44018</v>
      </c>
      <c r="C4640" s="34" t="s">
        <v>367</v>
      </c>
      <c r="D4640" s="37">
        <v>0</v>
      </c>
      <c r="E4640" s="37">
        <v>0</v>
      </c>
      <c r="F4640" s="37">
        <v>0</v>
      </c>
    </row>
    <row r="4641" spans="1:6" x14ac:dyDescent="0.25">
      <c r="A4641" t="str">
        <f t="shared" si="56"/>
        <v>COM3O244018</v>
      </c>
      <c r="B4641" s="36">
        <v>44018</v>
      </c>
      <c r="C4641" s="34" t="s">
        <v>91</v>
      </c>
      <c r="D4641" s="37">
        <v>0.38055555555555554</v>
      </c>
      <c r="E4641" s="37">
        <v>0.87222222222222223</v>
      </c>
      <c r="F4641" s="37">
        <v>0.4916666666666667</v>
      </c>
    </row>
    <row r="4642" spans="1:6" x14ac:dyDescent="0.25">
      <c r="A4642" t="str">
        <f t="shared" si="56"/>
        <v>COM3O344018</v>
      </c>
      <c r="B4642" s="36">
        <v>44018</v>
      </c>
      <c r="C4642" s="34" t="s">
        <v>358</v>
      </c>
      <c r="D4642" s="37">
        <v>0.39027777777777778</v>
      </c>
      <c r="E4642" s="37">
        <v>0.74930555555555556</v>
      </c>
      <c r="F4642" s="37">
        <v>0.35902777777777778</v>
      </c>
    </row>
    <row r="4643" spans="1:6" x14ac:dyDescent="0.25">
      <c r="A4643" t="str">
        <f t="shared" si="56"/>
        <v>COM3O444018</v>
      </c>
      <c r="B4643" s="36">
        <v>44018</v>
      </c>
      <c r="C4643" s="34" t="s">
        <v>357</v>
      </c>
      <c r="D4643" s="37">
        <v>0</v>
      </c>
      <c r="E4643" s="37">
        <v>0</v>
      </c>
      <c r="F4643" s="37">
        <v>0</v>
      </c>
    </row>
    <row r="4644" spans="1:6" x14ac:dyDescent="0.25">
      <c r="A4644" t="str">
        <f t="shared" si="56"/>
        <v>COM3O544018</v>
      </c>
      <c r="B4644" s="36">
        <v>44018</v>
      </c>
      <c r="C4644" s="34" t="s">
        <v>369</v>
      </c>
      <c r="D4644" s="37">
        <v>0.34583333333333333</v>
      </c>
      <c r="E4644" s="37">
        <v>0.58680555555555558</v>
      </c>
      <c r="F4644" s="37">
        <v>0.24097222222222225</v>
      </c>
    </row>
    <row r="4645" spans="1:6" x14ac:dyDescent="0.25">
      <c r="A4645" t="str">
        <f t="shared" si="56"/>
        <v>COM3O644018</v>
      </c>
      <c r="B4645" s="36">
        <v>44018</v>
      </c>
      <c r="C4645" s="34" t="s">
        <v>355</v>
      </c>
      <c r="D4645" s="37">
        <v>0.36180555555555555</v>
      </c>
      <c r="E4645" s="37">
        <v>0.73124999999999996</v>
      </c>
      <c r="F4645" s="37">
        <v>0.36944444444444441</v>
      </c>
    </row>
    <row r="4646" spans="1:6" x14ac:dyDescent="0.25">
      <c r="A4646" t="str">
        <f t="shared" si="56"/>
        <v>COM3O744018</v>
      </c>
      <c r="B4646" s="36">
        <v>44018</v>
      </c>
      <c r="C4646" s="34" t="s">
        <v>373</v>
      </c>
      <c r="D4646" s="37">
        <v>0</v>
      </c>
      <c r="E4646" s="37">
        <v>0</v>
      </c>
      <c r="F4646" s="37">
        <v>0</v>
      </c>
    </row>
    <row r="4647" spans="1:6" x14ac:dyDescent="0.25">
      <c r="A4647" t="str">
        <f t="shared" si="56"/>
        <v>COM3O844018</v>
      </c>
      <c r="B4647" s="36">
        <v>44018</v>
      </c>
      <c r="C4647" s="34" t="s">
        <v>353</v>
      </c>
      <c r="D4647" s="37">
        <v>0.40694444444444444</v>
      </c>
      <c r="E4647" s="37">
        <v>0.7104166666666667</v>
      </c>
      <c r="F4647" s="37">
        <v>0.30347222222222225</v>
      </c>
    </row>
    <row r="4648" spans="1:6" x14ac:dyDescent="0.25">
      <c r="A4648" t="str">
        <f t="shared" si="56"/>
        <v>COM3O944018</v>
      </c>
      <c r="B4648" s="36">
        <v>44018</v>
      </c>
      <c r="C4648" s="34" t="s">
        <v>351</v>
      </c>
      <c r="D4648" s="37">
        <v>0.34305555555555556</v>
      </c>
      <c r="E4648" s="37">
        <v>0.7006944444444444</v>
      </c>
      <c r="F4648" s="37">
        <v>0.35763888888888884</v>
      </c>
    </row>
    <row r="4649" spans="1:6" x14ac:dyDescent="0.25">
      <c r="A4649" t="str">
        <f t="shared" si="56"/>
        <v>COM3P044018</v>
      </c>
      <c r="B4649" s="36">
        <v>44018</v>
      </c>
      <c r="C4649" s="34" t="s">
        <v>375</v>
      </c>
      <c r="D4649" s="37">
        <v>0</v>
      </c>
      <c r="E4649" s="37">
        <v>0</v>
      </c>
      <c r="F4649" s="37">
        <v>0</v>
      </c>
    </row>
    <row r="4650" spans="1:6" x14ac:dyDescent="0.25">
      <c r="A4650" t="str">
        <f t="shared" si="56"/>
        <v>COM3P144018</v>
      </c>
      <c r="B4650" s="36">
        <v>44018</v>
      </c>
      <c r="C4650" s="34" t="s">
        <v>349</v>
      </c>
      <c r="D4650" s="37">
        <v>0.38958333333333334</v>
      </c>
      <c r="E4650" s="37">
        <v>0.82638888888888884</v>
      </c>
      <c r="F4650" s="37">
        <v>0.4368055555555555</v>
      </c>
    </row>
    <row r="4651" spans="1:6" x14ac:dyDescent="0.25">
      <c r="A4651" t="str">
        <f t="shared" ref="A4651:A4714" si="57">C4651&amp;B4651</f>
        <v>COM3P244018</v>
      </c>
      <c r="B4651" s="36">
        <v>44018</v>
      </c>
      <c r="C4651" s="34" t="s">
        <v>347</v>
      </c>
      <c r="D4651" s="37">
        <v>0.32916666666666666</v>
      </c>
      <c r="E4651" s="37">
        <v>0.82777777777777772</v>
      </c>
      <c r="F4651" s="37">
        <v>0.49861111111111106</v>
      </c>
    </row>
    <row r="4652" spans="1:6" x14ac:dyDescent="0.25">
      <c r="A4652" t="str">
        <f t="shared" si="57"/>
        <v>COM3P344018</v>
      </c>
      <c r="B4652" s="36">
        <v>44018</v>
      </c>
      <c r="C4652" s="34" t="s">
        <v>346</v>
      </c>
      <c r="D4652" s="37">
        <v>0.32291666666666669</v>
      </c>
      <c r="E4652" s="37">
        <v>0.72430555555555554</v>
      </c>
      <c r="F4652" s="37">
        <v>0.40138888888888885</v>
      </c>
    </row>
    <row r="4653" spans="1:6" x14ac:dyDescent="0.25">
      <c r="A4653" t="str">
        <f t="shared" si="57"/>
        <v>COM3P444018</v>
      </c>
      <c r="B4653" s="36">
        <v>44018</v>
      </c>
      <c r="C4653" s="34" t="s">
        <v>368</v>
      </c>
      <c r="D4653" s="37">
        <v>0.35138888888888886</v>
      </c>
      <c r="E4653" s="37">
        <v>0.73611111111111116</v>
      </c>
      <c r="F4653" s="37">
        <v>0.3847222222222223</v>
      </c>
    </row>
    <row r="4654" spans="1:6" x14ac:dyDescent="0.25">
      <c r="A4654" t="str">
        <f t="shared" si="57"/>
        <v>COM3P544018</v>
      </c>
      <c r="B4654" s="36">
        <v>44018</v>
      </c>
      <c r="C4654" s="34" t="s">
        <v>376</v>
      </c>
      <c r="D4654" s="37">
        <v>0</v>
      </c>
      <c r="E4654" s="37">
        <v>0</v>
      </c>
      <c r="F4654" s="37">
        <v>0</v>
      </c>
    </row>
    <row r="4655" spans="1:6" x14ac:dyDescent="0.25">
      <c r="A4655" t="str">
        <f t="shared" si="57"/>
        <v>COM3P644018</v>
      </c>
      <c r="B4655" s="36">
        <v>44018</v>
      </c>
      <c r="C4655" s="34" t="s">
        <v>366</v>
      </c>
      <c r="D4655" s="37">
        <v>0.375</v>
      </c>
      <c r="E4655" s="37">
        <v>0.7583333333333333</v>
      </c>
      <c r="F4655" s="37">
        <v>0.3833333333333333</v>
      </c>
    </row>
    <row r="4656" spans="1:6" x14ac:dyDescent="0.25">
      <c r="A4656" t="str">
        <f t="shared" si="57"/>
        <v>COM3P744018</v>
      </c>
      <c r="B4656" s="36">
        <v>44018</v>
      </c>
      <c r="C4656" s="34" t="s">
        <v>344</v>
      </c>
      <c r="D4656" s="37">
        <v>0.33055555555555555</v>
      </c>
      <c r="E4656" s="37">
        <v>0.68055555555555558</v>
      </c>
      <c r="F4656" s="37">
        <v>0.35000000000000003</v>
      </c>
    </row>
    <row r="4657" spans="1:6" x14ac:dyDescent="0.25">
      <c r="A4657" t="str">
        <f t="shared" si="57"/>
        <v>COM3P844018</v>
      </c>
      <c r="B4657" s="36">
        <v>44018</v>
      </c>
      <c r="C4657" s="34" t="s">
        <v>182</v>
      </c>
      <c r="D4657" s="37">
        <v>0.32847222222222222</v>
      </c>
      <c r="E4657" s="37">
        <v>0.7006944444444444</v>
      </c>
      <c r="F4657" s="37">
        <v>0.37222222222222218</v>
      </c>
    </row>
    <row r="4658" spans="1:6" x14ac:dyDescent="0.25">
      <c r="A4658" t="str">
        <f t="shared" si="57"/>
        <v>COM3P944018</v>
      </c>
      <c r="B4658" s="36">
        <v>44018</v>
      </c>
      <c r="C4658" s="34" t="s">
        <v>374</v>
      </c>
      <c r="D4658" s="37">
        <v>0.35972222222222222</v>
      </c>
      <c r="E4658" s="37">
        <v>0.70833333333333337</v>
      </c>
      <c r="F4658" s="37">
        <v>0.34861111111111115</v>
      </c>
    </row>
    <row r="4659" spans="1:6" x14ac:dyDescent="0.25">
      <c r="A4659" t="str">
        <f t="shared" si="57"/>
        <v>COM3Q044018</v>
      </c>
      <c r="B4659" s="36">
        <v>44018</v>
      </c>
      <c r="C4659" s="34" t="s">
        <v>343</v>
      </c>
      <c r="D4659" s="37">
        <v>0.40694444444444444</v>
      </c>
      <c r="E4659" s="37">
        <v>0.72013888888888888</v>
      </c>
      <c r="F4659" s="37">
        <v>0.31319444444444444</v>
      </c>
    </row>
    <row r="4660" spans="1:6" x14ac:dyDescent="0.25">
      <c r="A4660" t="str">
        <f t="shared" si="57"/>
        <v>COM3Q144018</v>
      </c>
      <c r="B4660" s="36">
        <v>44018</v>
      </c>
      <c r="C4660" s="34" t="s">
        <v>371</v>
      </c>
      <c r="D4660" s="37">
        <v>0.33402777777777776</v>
      </c>
      <c r="E4660" s="37">
        <v>0.66041666666666665</v>
      </c>
      <c r="F4660" s="37">
        <v>0.3263888888888889</v>
      </c>
    </row>
    <row r="4661" spans="1:6" x14ac:dyDescent="0.25">
      <c r="A4661" t="str">
        <f t="shared" si="57"/>
        <v>COM3Q344018</v>
      </c>
      <c r="B4661" s="36">
        <v>44018</v>
      </c>
      <c r="C4661" s="34" t="s">
        <v>370</v>
      </c>
      <c r="D4661" s="37">
        <v>0.3576388888888889</v>
      </c>
      <c r="E4661" s="37">
        <v>0.71597222222222223</v>
      </c>
      <c r="F4661" s="37">
        <v>0.35833333333333334</v>
      </c>
    </row>
    <row r="4662" spans="1:6" x14ac:dyDescent="0.25">
      <c r="A4662" t="str">
        <f t="shared" si="57"/>
        <v>COM3Q444018</v>
      </c>
      <c r="B4662" s="36">
        <v>44018</v>
      </c>
      <c r="C4662" s="34" t="s">
        <v>372</v>
      </c>
      <c r="D4662" s="37">
        <v>0.33402777777777776</v>
      </c>
      <c r="E4662" s="37">
        <v>0.57777777777777772</v>
      </c>
      <c r="F4662" s="37">
        <v>0.24374999999999997</v>
      </c>
    </row>
    <row r="4663" spans="1:6" x14ac:dyDescent="0.25">
      <c r="A4663" t="str">
        <f t="shared" si="57"/>
        <v>COM40944018</v>
      </c>
      <c r="B4663" s="36">
        <v>44018</v>
      </c>
      <c r="C4663" s="34" t="s">
        <v>381</v>
      </c>
      <c r="D4663" s="37">
        <v>0.40138888888888891</v>
      </c>
      <c r="E4663" s="37">
        <v>0.83750000000000002</v>
      </c>
      <c r="F4663" s="37">
        <v>0.43611111111111112</v>
      </c>
    </row>
    <row r="4664" spans="1:6" x14ac:dyDescent="0.25">
      <c r="A4664" t="str">
        <f t="shared" si="57"/>
        <v>COM4B144018</v>
      </c>
      <c r="B4664" s="36">
        <v>44018</v>
      </c>
      <c r="C4664" s="34" t="s">
        <v>259</v>
      </c>
      <c r="D4664" s="37">
        <v>0.3659722222222222</v>
      </c>
      <c r="E4664" s="37">
        <v>0.70347222222222228</v>
      </c>
      <c r="F4664" s="37">
        <v>0.33750000000000008</v>
      </c>
    </row>
    <row r="4665" spans="1:6" x14ac:dyDescent="0.25">
      <c r="A4665" t="str">
        <f t="shared" si="57"/>
        <v>COM4FU44018</v>
      </c>
      <c r="B4665" s="36">
        <v>44018</v>
      </c>
      <c r="C4665" s="34" t="s">
        <v>384</v>
      </c>
      <c r="D4665" s="37">
        <v>0.3347222222222222</v>
      </c>
      <c r="E4665" s="37">
        <v>0.67847222222222225</v>
      </c>
      <c r="F4665" s="37">
        <v>0.34375000000000006</v>
      </c>
    </row>
    <row r="4666" spans="1:6" x14ac:dyDescent="0.25">
      <c r="A4666" t="str">
        <f t="shared" si="57"/>
        <v>COM4FV44018</v>
      </c>
      <c r="B4666" s="36">
        <v>44018</v>
      </c>
      <c r="C4666" s="34" t="s">
        <v>383</v>
      </c>
      <c r="D4666" s="37">
        <v>0.39097222222222222</v>
      </c>
      <c r="E4666" s="37">
        <v>0.66319444444444442</v>
      </c>
      <c r="F4666" s="37">
        <v>0.2722222222222222</v>
      </c>
    </row>
    <row r="4667" spans="1:6" x14ac:dyDescent="0.25">
      <c r="A4667" t="str">
        <f t="shared" si="57"/>
        <v>COM4FW44018</v>
      </c>
      <c r="B4667" s="36">
        <v>44018</v>
      </c>
      <c r="C4667" s="34" t="s">
        <v>385</v>
      </c>
      <c r="D4667" s="37">
        <v>0.34861111111111109</v>
      </c>
      <c r="E4667" s="37">
        <v>0.79374999999999996</v>
      </c>
      <c r="F4667" s="37">
        <v>0.44513888888888886</v>
      </c>
    </row>
    <row r="4668" spans="1:6" x14ac:dyDescent="0.25">
      <c r="A4668" t="str">
        <f t="shared" si="57"/>
        <v>COM4FX44018</v>
      </c>
      <c r="B4668" s="36">
        <v>44018</v>
      </c>
      <c r="C4668" s="34" t="s">
        <v>382</v>
      </c>
      <c r="D4668" s="37">
        <v>0.35902777777777778</v>
      </c>
      <c r="E4668" s="37">
        <v>0.49583333333333335</v>
      </c>
      <c r="F4668" s="37">
        <v>0.13680555555555557</v>
      </c>
    </row>
    <row r="4669" spans="1:6" x14ac:dyDescent="0.25">
      <c r="A4669" t="str">
        <f t="shared" si="57"/>
        <v>COM4FY44018</v>
      </c>
      <c r="B4669" s="36">
        <v>44018</v>
      </c>
      <c r="C4669" s="34" t="s">
        <v>387</v>
      </c>
      <c r="D4669" s="37">
        <v>0.34027777777777779</v>
      </c>
      <c r="E4669" s="37">
        <v>0.53611111111111109</v>
      </c>
      <c r="F4669" s="37">
        <v>0.1958333333333333</v>
      </c>
    </row>
    <row r="4670" spans="1:6" x14ac:dyDescent="0.25">
      <c r="A4670" t="str">
        <f t="shared" si="57"/>
        <v>COM4FZ44018</v>
      </c>
      <c r="B4670" s="36">
        <v>44018</v>
      </c>
      <c r="C4670" s="34" t="s">
        <v>207</v>
      </c>
      <c r="D4670" s="37">
        <v>0.3659722222222222</v>
      </c>
      <c r="E4670" s="37">
        <v>0.71666666666666667</v>
      </c>
      <c r="F4670" s="37">
        <v>0.35069444444444448</v>
      </c>
    </row>
    <row r="4671" spans="1:6" x14ac:dyDescent="0.25">
      <c r="A4671" t="str">
        <f t="shared" si="57"/>
        <v>COM4L844018</v>
      </c>
      <c r="B4671" s="36">
        <v>44018</v>
      </c>
      <c r="C4671" s="34" t="s">
        <v>380</v>
      </c>
      <c r="D4671" s="37">
        <v>0.40347222222222223</v>
      </c>
      <c r="E4671" s="37">
        <v>0.66874999999999996</v>
      </c>
      <c r="F4671" s="37">
        <v>0.26527777777777772</v>
      </c>
    </row>
    <row r="4672" spans="1:6" x14ac:dyDescent="0.25">
      <c r="A4672" t="str">
        <f t="shared" si="57"/>
        <v>COM4T644018</v>
      </c>
      <c r="B4672" s="36">
        <v>44018</v>
      </c>
      <c r="C4672" s="34" t="s">
        <v>188</v>
      </c>
      <c r="D4672" s="37">
        <v>0.33541666666666664</v>
      </c>
      <c r="E4672" s="37">
        <v>0.7270833333333333</v>
      </c>
      <c r="F4672" s="37">
        <v>0.39166666666666666</v>
      </c>
    </row>
    <row r="4673" spans="1:6" x14ac:dyDescent="0.25">
      <c r="A4673" t="str">
        <f t="shared" si="57"/>
        <v>COM4T744018</v>
      </c>
      <c r="B4673" s="36">
        <v>44018</v>
      </c>
      <c r="C4673" s="34" t="s">
        <v>149</v>
      </c>
      <c r="D4673" s="37">
        <v>0.35555555555555557</v>
      </c>
      <c r="E4673" s="37">
        <v>0.71875</v>
      </c>
      <c r="F4673" s="37">
        <v>0.36319444444444443</v>
      </c>
    </row>
    <row r="4674" spans="1:6" x14ac:dyDescent="0.25">
      <c r="A4674" t="str">
        <f t="shared" si="57"/>
        <v>COM4T944018</v>
      </c>
      <c r="B4674" s="36">
        <v>44018</v>
      </c>
      <c r="C4674" s="34" t="s">
        <v>392</v>
      </c>
      <c r="D4674" s="37">
        <v>0.39583333333333331</v>
      </c>
      <c r="E4674" s="37">
        <v>0.70486111111111116</v>
      </c>
      <c r="F4674" s="37">
        <v>0.30902777777777785</v>
      </c>
    </row>
    <row r="4675" spans="1:6" x14ac:dyDescent="0.25">
      <c r="A4675" t="str">
        <f t="shared" si="57"/>
        <v>COM4U044018</v>
      </c>
      <c r="B4675" s="36">
        <v>44018</v>
      </c>
      <c r="C4675" s="34" t="s">
        <v>121</v>
      </c>
      <c r="D4675" s="37">
        <v>0.40486111111111112</v>
      </c>
      <c r="E4675" s="37">
        <v>0.8041666666666667</v>
      </c>
      <c r="F4675" s="37">
        <v>0.39930555555555558</v>
      </c>
    </row>
    <row r="4676" spans="1:6" x14ac:dyDescent="0.25">
      <c r="A4676" t="str">
        <f t="shared" si="57"/>
        <v>COM4U144018</v>
      </c>
      <c r="B4676" s="36">
        <v>44018</v>
      </c>
      <c r="C4676" s="34" t="s">
        <v>395</v>
      </c>
      <c r="D4676" s="37">
        <v>0.40625</v>
      </c>
      <c r="E4676" s="37">
        <v>0.66388888888888886</v>
      </c>
      <c r="F4676" s="37">
        <v>0.25763888888888886</v>
      </c>
    </row>
    <row r="4677" spans="1:6" x14ac:dyDescent="0.25">
      <c r="A4677" t="str">
        <f t="shared" si="57"/>
        <v>COM4U244018</v>
      </c>
      <c r="B4677" s="36">
        <v>44018</v>
      </c>
      <c r="C4677" s="34" t="s">
        <v>379</v>
      </c>
      <c r="D4677" s="37">
        <v>0.37222222222222223</v>
      </c>
      <c r="E4677" s="37">
        <v>0.76875000000000004</v>
      </c>
      <c r="F4677" s="37">
        <v>0.39652777777777781</v>
      </c>
    </row>
    <row r="4678" spans="1:6" x14ac:dyDescent="0.25">
      <c r="A4678" t="str">
        <f t="shared" si="57"/>
        <v>COM4U444018</v>
      </c>
      <c r="B4678" s="36">
        <v>44018</v>
      </c>
      <c r="C4678" s="34" t="s">
        <v>378</v>
      </c>
      <c r="D4678" s="37">
        <v>0.36041666666666666</v>
      </c>
      <c r="E4678" s="37">
        <v>0.54305555555555551</v>
      </c>
      <c r="F4678" s="37">
        <v>0.18263888888888885</v>
      </c>
    </row>
    <row r="4679" spans="1:6" x14ac:dyDescent="0.25">
      <c r="A4679" t="str">
        <f t="shared" si="57"/>
        <v>COM4U544018</v>
      </c>
      <c r="B4679" s="36">
        <v>44018</v>
      </c>
      <c r="C4679" s="34" t="s">
        <v>396</v>
      </c>
      <c r="D4679" s="37">
        <v>0.38333333333333336</v>
      </c>
      <c r="E4679" s="37">
        <v>0.61944444444444446</v>
      </c>
      <c r="F4679" s="37">
        <v>0.2361111111111111</v>
      </c>
    </row>
    <row r="4680" spans="1:6" x14ac:dyDescent="0.25">
      <c r="A4680" t="str">
        <f t="shared" si="57"/>
        <v>COM4U644018</v>
      </c>
      <c r="B4680" s="36">
        <v>44018</v>
      </c>
      <c r="C4680" s="34" t="s">
        <v>397</v>
      </c>
      <c r="D4680" s="37">
        <v>0.31944444444444442</v>
      </c>
      <c r="E4680" s="37">
        <v>0.46250000000000002</v>
      </c>
      <c r="F4680" s="37">
        <v>0.1430555555555556</v>
      </c>
    </row>
    <row r="4681" spans="1:6" x14ac:dyDescent="0.25">
      <c r="A4681" t="str">
        <f t="shared" si="57"/>
        <v>COM4U744018</v>
      </c>
      <c r="B4681" s="36">
        <v>44018</v>
      </c>
      <c r="C4681" s="34" t="s">
        <v>399</v>
      </c>
      <c r="D4681" s="37">
        <v>0.39583333333333331</v>
      </c>
      <c r="E4681" s="37">
        <v>0.73541666666666672</v>
      </c>
      <c r="F4681" s="37">
        <v>0.3395833333333334</v>
      </c>
    </row>
    <row r="4682" spans="1:6" x14ac:dyDescent="0.25">
      <c r="A4682" t="str">
        <f t="shared" si="57"/>
        <v>COM4U844018</v>
      </c>
      <c r="B4682" s="36">
        <v>44018</v>
      </c>
      <c r="C4682" s="34" t="s">
        <v>400</v>
      </c>
      <c r="D4682" s="37">
        <v>0</v>
      </c>
      <c r="E4682" s="37">
        <v>0</v>
      </c>
      <c r="F4682" s="37">
        <v>0</v>
      </c>
    </row>
    <row r="4683" spans="1:6" x14ac:dyDescent="0.25">
      <c r="A4683" t="str">
        <f t="shared" si="57"/>
        <v>COM4V044018</v>
      </c>
      <c r="B4683" s="36">
        <v>44018</v>
      </c>
      <c r="C4683" s="34" t="s">
        <v>190</v>
      </c>
      <c r="D4683" s="37">
        <v>0.37638888888888888</v>
      </c>
      <c r="E4683" s="37">
        <v>0.76111111111111107</v>
      </c>
      <c r="F4683" s="37">
        <v>0.38472222222222219</v>
      </c>
    </row>
    <row r="4684" spans="1:6" x14ac:dyDescent="0.25">
      <c r="A4684" t="str">
        <f t="shared" si="57"/>
        <v>COM4V144018</v>
      </c>
      <c r="B4684" s="36">
        <v>44018</v>
      </c>
      <c r="C4684" s="34" t="s">
        <v>201</v>
      </c>
      <c r="D4684" s="37">
        <v>0.34097222222222223</v>
      </c>
      <c r="E4684" s="37">
        <v>0.66041666666666665</v>
      </c>
      <c r="F4684" s="37">
        <v>0.31944444444444442</v>
      </c>
    </row>
    <row r="4685" spans="1:6" x14ac:dyDescent="0.25">
      <c r="A4685" t="str">
        <f t="shared" si="57"/>
        <v>COM4V244018</v>
      </c>
      <c r="B4685" s="36">
        <v>44018</v>
      </c>
      <c r="C4685" s="34" t="s">
        <v>401</v>
      </c>
      <c r="D4685" s="37">
        <v>0.39513888888888887</v>
      </c>
      <c r="E4685" s="37">
        <v>0.72777777777777775</v>
      </c>
      <c r="F4685" s="37">
        <v>0.33263888888888887</v>
      </c>
    </row>
    <row r="4686" spans="1:6" x14ac:dyDescent="0.25">
      <c r="A4686" t="str">
        <f t="shared" si="57"/>
        <v>COM4V344018</v>
      </c>
      <c r="B4686" s="36">
        <v>44018</v>
      </c>
      <c r="C4686" s="34" t="s">
        <v>243</v>
      </c>
      <c r="D4686" s="37">
        <v>0.36736111111111114</v>
      </c>
      <c r="E4686" s="37">
        <v>0.73263888888888884</v>
      </c>
      <c r="F4686" s="37">
        <v>0.3652777777777777</v>
      </c>
    </row>
    <row r="4687" spans="1:6" x14ac:dyDescent="0.25">
      <c r="A4687" t="str">
        <f t="shared" si="57"/>
        <v>COM4V444018</v>
      </c>
      <c r="B4687" s="36">
        <v>44018</v>
      </c>
      <c r="C4687" s="34" t="s">
        <v>403</v>
      </c>
      <c r="D4687" s="37">
        <v>0.37013888888888891</v>
      </c>
      <c r="E4687" s="37">
        <v>0.70486111111111116</v>
      </c>
      <c r="F4687" s="37">
        <v>0.33472222222222225</v>
      </c>
    </row>
    <row r="4688" spans="1:6" x14ac:dyDescent="0.25">
      <c r="A4688" t="str">
        <f t="shared" si="57"/>
        <v>COM4V544018</v>
      </c>
      <c r="B4688" s="36">
        <v>44018</v>
      </c>
      <c r="C4688" s="34" t="s">
        <v>394</v>
      </c>
      <c r="D4688" s="37">
        <v>0</v>
      </c>
      <c r="E4688" s="37">
        <v>0</v>
      </c>
      <c r="F4688" s="37">
        <v>0</v>
      </c>
    </row>
    <row r="4689" spans="1:6" x14ac:dyDescent="0.25">
      <c r="A4689" t="str">
        <f t="shared" si="57"/>
        <v>COM4V644018</v>
      </c>
      <c r="B4689" s="36">
        <v>44018</v>
      </c>
      <c r="C4689" s="34" t="s">
        <v>404</v>
      </c>
      <c r="D4689" s="37">
        <v>0.34513888888888888</v>
      </c>
      <c r="E4689" s="37">
        <v>0.72777777777777775</v>
      </c>
      <c r="F4689" s="37">
        <v>0.38263888888888886</v>
      </c>
    </row>
    <row r="4690" spans="1:6" x14ac:dyDescent="0.25">
      <c r="A4690" t="str">
        <f t="shared" si="57"/>
        <v>COM4V744018</v>
      </c>
      <c r="B4690" s="36">
        <v>44018</v>
      </c>
      <c r="C4690" s="34" t="s">
        <v>393</v>
      </c>
      <c r="D4690" s="37">
        <v>0.39305555555555555</v>
      </c>
      <c r="E4690" s="37">
        <v>0.77361111111111114</v>
      </c>
      <c r="F4690" s="37">
        <v>0.38055555555555559</v>
      </c>
    </row>
    <row r="4691" spans="1:6" x14ac:dyDescent="0.25">
      <c r="A4691" t="str">
        <f t="shared" si="57"/>
        <v>COM4V844018</v>
      </c>
      <c r="B4691" s="36">
        <v>44018</v>
      </c>
      <c r="C4691" s="34" t="s">
        <v>405</v>
      </c>
      <c r="D4691" s="37">
        <v>0.34583333333333333</v>
      </c>
      <c r="E4691" s="37">
        <v>0.35972222222222222</v>
      </c>
      <c r="F4691" s="37">
        <v>1.3888888888888895E-2</v>
      </c>
    </row>
    <row r="4692" spans="1:6" x14ac:dyDescent="0.25">
      <c r="A4692" t="str">
        <f t="shared" si="57"/>
        <v>COM4V944018</v>
      </c>
      <c r="B4692" s="36">
        <v>44018</v>
      </c>
      <c r="C4692" s="34" t="s">
        <v>402</v>
      </c>
      <c r="D4692" s="37">
        <v>0.33263888888888887</v>
      </c>
      <c r="E4692" s="37">
        <v>0.63402777777777775</v>
      </c>
      <c r="F4692" s="37">
        <v>0.30138888888888887</v>
      </c>
    </row>
    <row r="4693" spans="1:6" x14ac:dyDescent="0.25">
      <c r="A4693" t="str">
        <f t="shared" si="57"/>
        <v>COM4W044018</v>
      </c>
      <c r="B4693" s="36">
        <v>44018</v>
      </c>
      <c r="C4693" s="34" t="s">
        <v>108</v>
      </c>
      <c r="D4693" s="37">
        <v>0.40902777777777777</v>
      </c>
      <c r="E4693" s="37">
        <v>0.58402777777777781</v>
      </c>
      <c r="F4693" s="37">
        <v>0.17500000000000004</v>
      </c>
    </row>
    <row r="4694" spans="1:6" x14ac:dyDescent="0.25">
      <c r="A4694" t="str">
        <f t="shared" si="57"/>
        <v>COM4W144018</v>
      </c>
      <c r="B4694" s="36">
        <v>44018</v>
      </c>
      <c r="C4694" s="34" t="s">
        <v>407</v>
      </c>
      <c r="D4694" s="37">
        <v>0.35486111111111113</v>
      </c>
      <c r="E4694" s="37">
        <v>0.54722222222222228</v>
      </c>
      <c r="F4694" s="37">
        <v>0.19236111111111115</v>
      </c>
    </row>
    <row r="4695" spans="1:6" x14ac:dyDescent="0.25">
      <c r="A4695" t="str">
        <f t="shared" si="57"/>
        <v>COM4W244018</v>
      </c>
      <c r="B4695" s="36">
        <v>44018</v>
      </c>
      <c r="C4695" s="34" t="s">
        <v>118</v>
      </c>
      <c r="D4695" s="37">
        <v>0.41319444444444442</v>
      </c>
      <c r="E4695" s="37">
        <v>0.74861111111111112</v>
      </c>
      <c r="F4695" s="37">
        <v>0.3354166666666667</v>
      </c>
    </row>
    <row r="4696" spans="1:6" x14ac:dyDescent="0.25">
      <c r="A4696" t="str">
        <f t="shared" si="57"/>
        <v>COM4W344018</v>
      </c>
      <c r="B4696" s="36">
        <v>44018</v>
      </c>
      <c r="C4696" s="34" t="s">
        <v>377</v>
      </c>
      <c r="D4696" s="37">
        <v>0.42291666666666666</v>
      </c>
      <c r="E4696" s="37">
        <v>0.87083333333333335</v>
      </c>
      <c r="F4696" s="37">
        <v>0.44791666666666669</v>
      </c>
    </row>
    <row r="4697" spans="1:6" x14ac:dyDescent="0.25">
      <c r="A4697" t="str">
        <f t="shared" si="57"/>
        <v>COM4W444018</v>
      </c>
      <c r="B4697" s="36">
        <v>44018</v>
      </c>
      <c r="C4697" s="34" t="s">
        <v>388</v>
      </c>
      <c r="D4697" s="37">
        <v>0.41111111111111109</v>
      </c>
      <c r="E4697" s="37">
        <v>0.68958333333333333</v>
      </c>
      <c r="F4697" s="37">
        <v>0.27847222222222223</v>
      </c>
    </row>
    <row r="4698" spans="1:6" x14ac:dyDescent="0.25">
      <c r="A4698" t="str">
        <f t="shared" si="57"/>
        <v>COM4W544018</v>
      </c>
      <c r="B4698" s="36">
        <v>44018</v>
      </c>
      <c r="C4698" s="34" t="s">
        <v>386</v>
      </c>
      <c r="D4698" s="37">
        <v>0</v>
      </c>
      <c r="E4698" s="37">
        <v>0</v>
      </c>
      <c r="F4698" s="37">
        <v>0</v>
      </c>
    </row>
    <row r="4699" spans="1:6" x14ac:dyDescent="0.25">
      <c r="A4699" t="str">
        <f t="shared" si="57"/>
        <v>COM4W644018</v>
      </c>
      <c r="B4699" s="36">
        <v>44018</v>
      </c>
      <c r="C4699" s="34" t="s">
        <v>86</v>
      </c>
      <c r="D4699" s="37">
        <v>0</v>
      </c>
      <c r="E4699" s="37">
        <v>0</v>
      </c>
      <c r="F4699" s="37">
        <v>0</v>
      </c>
    </row>
    <row r="4700" spans="1:6" x14ac:dyDescent="0.25">
      <c r="A4700" t="str">
        <f t="shared" si="57"/>
        <v>COM4W744018</v>
      </c>
      <c r="B4700" s="36">
        <v>44018</v>
      </c>
      <c r="C4700" s="34" t="s">
        <v>412</v>
      </c>
      <c r="D4700" s="37">
        <v>0</v>
      </c>
      <c r="E4700" s="37">
        <v>0</v>
      </c>
      <c r="F4700" s="37">
        <v>0</v>
      </c>
    </row>
    <row r="4701" spans="1:6" x14ac:dyDescent="0.25">
      <c r="A4701" t="str">
        <f t="shared" si="57"/>
        <v>COM4W844018</v>
      </c>
      <c r="B4701" s="36">
        <v>44018</v>
      </c>
      <c r="C4701" s="34" t="s">
        <v>414</v>
      </c>
      <c r="D4701" s="37">
        <v>0.31666666666666665</v>
      </c>
      <c r="E4701" s="37">
        <v>0.7104166666666667</v>
      </c>
      <c r="F4701" s="37">
        <v>0.39375000000000004</v>
      </c>
    </row>
    <row r="4702" spans="1:6" x14ac:dyDescent="0.25">
      <c r="A4702" t="str">
        <f t="shared" si="57"/>
        <v>COM4W944018</v>
      </c>
      <c r="B4702" s="36">
        <v>44018</v>
      </c>
      <c r="C4702" s="34" t="s">
        <v>270</v>
      </c>
      <c r="D4702" s="37">
        <v>0</v>
      </c>
      <c r="E4702" s="37">
        <v>0</v>
      </c>
      <c r="F4702" s="37">
        <v>0</v>
      </c>
    </row>
    <row r="4703" spans="1:6" x14ac:dyDescent="0.25">
      <c r="A4703" t="str">
        <f t="shared" si="57"/>
        <v>COM4X044018</v>
      </c>
      <c r="B4703" s="36">
        <v>44018</v>
      </c>
      <c r="C4703" s="34" t="s">
        <v>417</v>
      </c>
      <c r="D4703" s="37">
        <v>0.35416666666666669</v>
      </c>
      <c r="E4703" s="37">
        <v>0.65833333333333333</v>
      </c>
      <c r="F4703" s="37">
        <v>0.30416666666666664</v>
      </c>
    </row>
    <row r="4704" spans="1:6" x14ac:dyDescent="0.25">
      <c r="A4704" t="str">
        <f t="shared" si="57"/>
        <v>COM4X144018</v>
      </c>
      <c r="B4704" s="36">
        <v>44018</v>
      </c>
      <c r="C4704" s="34" t="s">
        <v>419</v>
      </c>
      <c r="D4704" s="37">
        <v>0</v>
      </c>
      <c r="E4704" s="37">
        <v>0</v>
      </c>
      <c r="F4704" s="37">
        <v>0</v>
      </c>
    </row>
    <row r="4705" spans="1:6" x14ac:dyDescent="0.25">
      <c r="A4705" t="str">
        <f t="shared" si="57"/>
        <v>COM4X244018</v>
      </c>
      <c r="B4705" s="36">
        <v>44018</v>
      </c>
      <c r="C4705" s="34" t="s">
        <v>391</v>
      </c>
      <c r="D4705" s="37">
        <v>0.36249999999999999</v>
      </c>
      <c r="E4705" s="37">
        <v>0.74375000000000002</v>
      </c>
      <c r="F4705" s="37">
        <v>0.38125000000000003</v>
      </c>
    </row>
    <row r="4706" spans="1:6" x14ac:dyDescent="0.25">
      <c r="A4706" t="str">
        <f t="shared" si="57"/>
        <v>COM4X344018</v>
      </c>
      <c r="B4706" s="36">
        <v>44018</v>
      </c>
      <c r="C4706" s="34" t="s">
        <v>390</v>
      </c>
      <c r="D4706" s="37">
        <v>0.39513888888888887</v>
      </c>
      <c r="E4706" s="37">
        <v>0.70486111111111116</v>
      </c>
      <c r="F4706" s="37">
        <v>0.30972222222222229</v>
      </c>
    </row>
    <row r="4707" spans="1:6" x14ac:dyDescent="0.25">
      <c r="A4707" t="str">
        <f t="shared" si="57"/>
        <v>COM4X444018</v>
      </c>
      <c r="B4707" s="36">
        <v>44018</v>
      </c>
      <c r="C4707" s="34" t="s">
        <v>422</v>
      </c>
      <c r="D4707" s="37">
        <v>0</v>
      </c>
      <c r="E4707" s="37">
        <v>0</v>
      </c>
      <c r="F4707" s="37">
        <v>0</v>
      </c>
    </row>
    <row r="4708" spans="1:6" x14ac:dyDescent="0.25">
      <c r="A4708" t="str">
        <f t="shared" si="57"/>
        <v>COM4X544018</v>
      </c>
      <c r="B4708" s="36">
        <v>44018</v>
      </c>
      <c r="C4708" s="34" t="s">
        <v>409</v>
      </c>
      <c r="D4708" s="37">
        <v>0</v>
      </c>
      <c r="E4708" s="37">
        <v>0</v>
      </c>
      <c r="F4708" s="37">
        <v>0</v>
      </c>
    </row>
    <row r="4709" spans="1:6" x14ac:dyDescent="0.25">
      <c r="A4709" t="str">
        <f t="shared" si="57"/>
        <v>COM4X644018</v>
      </c>
      <c r="B4709" s="36">
        <v>44018</v>
      </c>
      <c r="C4709" s="34" t="s">
        <v>408</v>
      </c>
      <c r="D4709" s="37">
        <v>0</v>
      </c>
      <c r="E4709" s="37">
        <v>0</v>
      </c>
      <c r="F4709" s="37">
        <v>0</v>
      </c>
    </row>
    <row r="4710" spans="1:6" x14ac:dyDescent="0.25">
      <c r="A4710" t="str">
        <f t="shared" si="57"/>
        <v>COM4X744018</v>
      </c>
      <c r="B4710" s="36">
        <v>44018</v>
      </c>
      <c r="C4710" s="34" t="s">
        <v>406</v>
      </c>
      <c r="D4710" s="37">
        <v>0</v>
      </c>
      <c r="E4710" s="37">
        <v>0</v>
      </c>
      <c r="F4710" s="37">
        <v>0</v>
      </c>
    </row>
    <row r="4711" spans="1:6" x14ac:dyDescent="0.25">
      <c r="A4711" t="str">
        <f t="shared" si="57"/>
        <v>COM4Z444018</v>
      </c>
      <c r="B4711" s="36">
        <v>44018</v>
      </c>
      <c r="C4711" s="34" t="s">
        <v>389</v>
      </c>
      <c r="D4711" s="37">
        <v>0.34930555555555554</v>
      </c>
      <c r="E4711" s="37">
        <v>0.73958333333333337</v>
      </c>
      <c r="F4711" s="37">
        <v>0.39027777777777783</v>
      </c>
    </row>
    <row r="4712" spans="1:6" x14ac:dyDescent="0.25">
      <c r="A4712" t="str">
        <f t="shared" si="57"/>
        <v>COM4Z544018</v>
      </c>
      <c r="B4712" s="36">
        <v>44018</v>
      </c>
      <c r="C4712" s="34" t="s">
        <v>426</v>
      </c>
      <c r="D4712" s="37">
        <v>0.37291666666666667</v>
      </c>
      <c r="E4712" s="37">
        <v>0.60277777777777775</v>
      </c>
      <c r="F4712" s="37">
        <v>0.22986111111111107</v>
      </c>
    </row>
    <row r="4713" spans="1:6" x14ac:dyDescent="0.25">
      <c r="A4713" t="str">
        <f t="shared" si="57"/>
        <v>COM4Z644018</v>
      </c>
      <c r="B4713" s="36">
        <v>44018</v>
      </c>
      <c r="C4713" s="34" t="s">
        <v>428</v>
      </c>
      <c r="D4713" s="37">
        <v>0.33055555555555555</v>
      </c>
      <c r="E4713" s="37">
        <v>0.80486111111111114</v>
      </c>
      <c r="F4713" s="37">
        <v>0.47430555555555559</v>
      </c>
    </row>
    <row r="4714" spans="1:6" x14ac:dyDescent="0.25">
      <c r="A4714" t="str">
        <f t="shared" si="57"/>
        <v>COM4Z744018</v>
      </c>
      <c r="B4714" s="36">
        <v>44018</v>
      </c>
      <c r="C4714" s="34" t="s">
        <v>430</v>
      </c>
      <c r="D4714" s="37">
        <v>0</v>
      </c>
      <c r="E4714" s="37">
        <v>0</v>
      </c>
      <c r="F4714" s="37">
        <v>0</v>
      </c>
    </row>
    <row r="4715" spans="1:6" x14ac:dyDescent="0.25">
      <c r="A4715" t="str">
        <f t="shared" ref="A4715:A4778" si="58">C4715&amp;B4715</f>
        <v>COM60044018</v>
      </c>
      <c r="B4715" s="36">
        <v>44018</v>
      </c>
      <c r="C4715" s="34" t="s">
        <v>431</v>
      </c>
      <c r="D4715" s="37">
        <v>0</v>
      </c>
      <c r="E4715" s="37">
        <v>0</v>
      </c>
      <c r="F4715" s="37">
        <v>0</v>
      </c>
    </row>
    <row r="4716" spans="1:6" x14ac:dyDescent="0.25">
      <c r="A4716" t="str">
        <f t="shared" si="58"/>
        <v>COM60144018</v>
      </c>
      <c r="B4716" s="36">
        <v>44018</v>
      </c>
      <c r="C4716" s="34" t="s">
        <v>342</v>
      </c>
      <c r="D4716" s="37">
        <v>0</v>
      </c>
      <c r="E4716" s="37">
        <v>0</v>
      </c>
      <c r="F4716" s="37">
        <v>0</v>
      </c>
    </row>
    <row r="4717" spans="1:6" x14ac:dyDescent="0.25">
      <c r="A4717" t="str">
        <f t="shared" si="58"/>
        <v>COM60344018</v>
      </c>
      <c r="B4717" s="36">
        <v>44018</v>
      </c>
      <c r="C4717" s="34" t="s">
        <v>290</v>
      </c>
      <c r="D4717" s="37">
        <v>0.34444444444444444</v>
      </c>
      <c r="E4717" s="37">
        <v>0.71875</v>
      </c>
      <c r="F4717" s="37">
        <v>0.37430555555555556</v>
      </c>
    </row>
    <row r="4718" spans="1:6" x14ac:dyDescent="0.25">
      <c r="A4718" t="str">
        <f t="shared" si="58"/>
        <v>COM60544018</v>
      </c>
      <c r="B4718" s="36">
        <v>44018</v>
      </c>
      <c r="C4718" s="34" t="s">
        <v>435</v>
      </c>
      <c r="D4718" s="37">
        <v>0</v>
      </c>
      <c r="E4718" s="37">
        <v>0</v>
      </c>
      <c r="F4718" s="37">
        <v>0</v>
      </c>
    </row>
    <row r="4719" spans="1:6" x14ac:dyDescent="0.25">
      <c r="A4719" t="str">
        <f t="shared" si="58"/>
        <v>COM60644018</v>
      </c>
      <c r="B4719" s="36">
        <v>44018</v>
      </c>
      <c r="C4719" s="34" t="s">
        <v>436</v>
      </c>
      <c r="D4719" s="37">
        <v>0</v>
      </c>
      <c r="E4719" s="37">
        <v>0</v>
      </c>
      <c r="F4719" s="37">
        <v>0</v>
      </c>
    </row>
    <row r="4720" spans="1:6" x14ac:dyDescent="0.25">
      <c r="A4720" t="str">
        <f t="shared" si="58"/>
        <v>COM60744018</v>
      </c>
      <c r="B4720" s="36">
        <v>44018</v>
      </c>
      <c r="C4720" s="34" t="s">
        <v>434</v>
      </c>
      <c r="D4720" s="37">
        <v>0.34305555555555556</v>
      </c>
      <c r="E4720" s="37">
        <v>0.6694444444444444</v>
      </c>
      <c r="F4720" s="37">
        <v>0.32638888888888884</v>
      </c>
    </row>
    <row r="4721" spans="1:6" x14ac:dyDescent="0.25">
      <c r="A4721" t="str">
        <f t="shared" si="58"/>
        <v>COM60844018</v>
      </c>
      <c r="B4721" s="36">
        <v>44018</v>
      </c>
      <c r="C4721" s="34" t="s">
        <v>439</v>
      </c>
      <c r="D4721" s="37">
        <v>0.37152777777777779</v>
      </c>
      <c r="E4721" s="37">
        <v>0.68888888888888888</v>
      </c>
      <c r="F4721" s="37">
        <v>0.31736111111111109</v>
      </c>
    </row>
    <row r="4722" spans="1:6" x14ac:dyDescent="0.25">
      <c r="A4722" t="str">
        <f t="shared" si="58"/>
        <v>COM60944018</v>
      </c>
      <c r="B4722" s="36">
        <v>44018</v>
      </c>
      <c r="C4722" s="34" t="s">
        <v>416</v>
      </c>
      <c r="D4722" s="37">
        <v>0.40694444444444444</v>
      </c>
      <c r="E4722" s="37">
        <v>0.73402777777777772</v>
      </c>
      <c r="F4722" s="37">
        <v>0.32708333333333328</v>
      </c>
    </row>
    <row r="4723" spans="1:6" x14ac:dyDescent="0.25">
      <c r="A4723" t="str">
        <f t="shared" si="58"/>
        <v>COM61144018</v>
      </c>
      <c r="B4723" s="36">
        <v>44018</v>
      </c>
      <c r="C4723" s="34" t="s">
        <v>32</v>
      </c>
      <c r="D4723" s="37">
        <v>0.37291666666666667</v>
      </c>
      <c r="E4723" s="37">
        <v>0.68194444444444446</v>
      </c>
      <c r="F4723" s="37">
        <v>0.30902777777777779</v>
      </c>
    </row>
    <row r="4724" spans="1:6" x14ac:dyDescent="0.25">
      <c r="A4724" t="str">
        <f t="shared" si="58"/>
        <v>COM61244018</v>
      </c>
      <c r="B4724" s="36">
        <v>44018</v>
      </c>
      <c r="C4724" s="34" t="s">
        <v>415</v>
      </c>
      <c r="D4724" s="37">
        <v>0.39861111111111114</v>
      </c>
      <c r="E4724" s="37">
        <v>0.65416666666666667</v>
      </c>
      <c r="F4724" s="37">
        <v>0.25555555555555554</v>
      </c>
    </row>
    <row r="4725" spans="1:6" x14ac:dyDescent="0.25">
      <c r="A4725" t="str">
        <f t="shared" si="58"/>
        <v>COM61344018</v>
      </c>
      <c r="B4725" s="36">
        <v>44018</v>
      </c>
      <c r="C4725" s="34" t="s">
        <v>444</v>
      </c>
      <c r="D4725" s="37">
        <v>0.39513888888888887</v>
      </c>
      <c r="E4725" s="37">
        <v>0.6875</v>
      </c>
      <c r="F4725" s="37">
        <v>0.29236111111111113</v>
      </c>
    </row>
    <row r="4726" spans="1:6" x14ac:dyDescent="0.25">
      <c r="A4726" t="str">
        <f t="shared" si="58"/>
        <v>COM61444018</v>
      </c>
      <c r="B4726" s="36">
        <v>44018</v>
      </c>
      <c r="C4726" s="34" t="s">
        <v>413</v>
      </c>
      <c r="D4726" s="37">
        <v>0.38611111111111113</v>
      </c>
      <c r="E4726" s="37">
        <v>0.71319444444444446</v>
      </c>
      <c r="F4726" s="37">
        <v>0.32708333333333334</v>
      </c>
    </row>
    <row r="4727" spans="1:6" x14ac:dyDescent="0.25">
      <c r="A4727" t="str">
        <f t="shared" si="58"/>
        <v>COM61544018</v>
      </c>
      <c r="B4727" s="36">
        <v>44018</v>
      </c>
      <c r="C4727" s="34" t="s">
        <v>125</v>
      </c>
      <c r="D4727" s="37">
        <v>0.34305555555555556</v>
      </c>
      <c r="E4727" s="37">
        <v>0.69097222222222221</v>
      </c>
      <c r="F4727" s="37">
        <v>0.34791666666666665</v>
      </c>
    </row>
    <row r="4728" spans="1:6" x14ac:dyDescent="0.25">
      <c r="A4728" t="str">
        <f t="shared" si="58"/>
        <v>COM61644018</v>
      </c>
      <c r="B4728" s="36">
        <v>44018</v>
      </c>
      <c r="C4728" s="34" t="s">
        <v>448</v>
      </c>
      <c r="D4728" s="37">
        <v>0.33750000000000002</v>
      </c>
      <c r="E4728" s="37">
        <v>0.70416666666666672</v>
      </c>
      <c r="F4728" s="37">
        <v>0.3666666666666667</v>
      </c>
    </row>
    <row r="4729" spans="1:6" x14ac:dyDescent="0.25">
      <c r="A4729" t="str">
        <f t="shared" si="58"/>
        <v>COM61744018</v>
      </c>
      <c r="B4729" s="36">
        <v>44018</v>
      </c>
      <c r="C4729" s="34" t="s">
        <v>433</v>
      </c>
      <c r="D4729" s="37">
        <v>0.4375</v>
      </c>
      <c r="E4729" s="37">
        <v>0.72638888888888886</v>
      </c>
      <c r="F4729" s="37">
        <v>0.28888888888888886</v>
      </c>
    </row>
    <row r="4730" spans="1:6" x14ac:dyDescent="0.25">
      <c r="A4730" t="str">
        <f t="shared" si="58"/>
        <v>COM61844018</v>
      </c>
      <c r="B4730" s="36">
        <v>44018</v>
      </c>
      <c r="C4730" s="34" t="s">
        <v>334</v>
      </c>
      <c r="D4730" s="37">
        <v>0.34166666666666667</v>
      </c>
      <c r="E4730" s="37">
        <v>0.67222222222222228</v>
      </c>
      <c r="F4730" s="37">
        <v>0.3305555555555556</v>
      </c>
    </row>
    <row r="4731" spans="1:6" x14ac:dyDescent="0.25">
      <c r="A4731" t="str">
        <f t="shared" si="58"/>
        <v>COM61944018</v>
      </c>
      <c r="B4731" s="36">
        <v>44018</v>
      </c>
      <c r="C4731" s="34" t="s">
        <v>218</v>
      </c>
      <c r="D4731" s="37">
        <v>0.3347222222222222</v>
      </c>
      <c r="E4731" s="37">
        <v>0.76180555555555551</v>
      </c>
      <c r="F4731" s="37">
        <v>0.42708333333333331</v>
      </c>
    </row>
    <row r="4732" spans="1:6" x14ac:dyDescent="0.25">
      <c r="A4732" t="str">
        <f t="shared" si="58"/>
        <v>COM62044018</v>
      </c>
      <c r="B4732" s="36">
        <v>44018</v>
      </c>
      <c r="C4732" s="34" t="s">
        <v>336</v>
      </c>
      <c r="D4732" s="37">
        <v>0.34861111111111109</v>
      </c>
      <c r="E4732" s="37">
        <v>0.69305555555555554</v>
      </c>
      <c r="F4732" s="37">
        <v>0.34444444444444444</v>
      </c>
    </row>
    <row r="4733" spans="1:6" x14ac:dyDescent="0.25">
      <c r="A4733" t="str">
        <f t="shared" si="58"/>
        <v>COM62144018</v>
      </c>
      <c r="B4733" s="36">
        <v>44018</v>
      </c>
      <c r="C4733" s="34" t="s">
        <v>295</v>
      </c>
      <c r="D4733" s="37">
        <v>0.34583333333333333</v>
      </c>
      <c r="E4733" s="37">
        <v>0.72499999999999998</v>
      </c>
      <c r="F4733" s="37">
        <v>0.37916666666666665</v>
      </c>
    </row>
    <row r="4734" spans="1:6" x14ac:dyDescent="0.25">
      <c r="A4734" t="str">
        <f t="shared" si="58"/>
        <v>COM62244018</v>
      </c>
      <c r="B4734" s="36">
        <v>44018</v>
      </c>
      <c r="C4734" s="34" t="s">
        <v>332</v>
      </c>
      <c r="D4734" s="37">
        <v>0.32569444444444445</v>
      </c>
      <c r="E4734" s="37">
        <v>0.76597222222222228</v>
      </c>
      <c r="F4734" s="37">
        <v>0.44027777777777782</v>
      </c>
    </row>
    <row r="4735" spans="1:6" x14ac:dyDescent="0.25">
      <c r="A4735" t="str">
        <f t="shared" si="58"/>
        <v>COM62344018</v>
      </c>
      <c r="B4735" s="36">
        <v>44018</v>
      </c>
      <c r="C4735" s="34" t="s">
        <v>456</v>
      </c>
      <c r="D4735" s="37">
        <v>0</v>
      </c>
      <c r="E4735" s="37">
        <v>0</v>
      </c>
      <c r="F4735" s="37">
        <v>0</v>
      </c>
    </row>
    <row r="4736" spans="1:6" x14ac:dyDescent="0.25">
      <c r="A4736" t="str">
        <f t="shared" si="58"/>
        <v>COM62444018</v>
      </c>
      <c r="B4736" s="36">
        <v>44018</v>
      </c>
      <c r="C4736" s="34" t="s">
        <v>457</v>
      </c>
      <c r="D4736" s="37">
        <v>0.41041666666666665</v>
      </c>
      <c r="E4736" s="37">
        <v>0.74305555555555558</v>
      </c>
      <c r="F4736" s="37">
        <v>0.33263888888888893</v>
      </c>
    </row>
    <row r="4737" spans="1:6" x14ac:dyDescent="0.25">
      <c r="A4737" t="str">
        <f t="shared" si="58"/>
        <v>COM62544018</v>
      </c>
      <c r="B4737" s="36">
        <v>44018</v>
      </c>
      <c r="C4737" s="34" t="s">
        <v>458</v>
      </c>
      <c r="D4737" s="37">
        <v>0.35555555555555557</v>
      </c>
      <c r="E4737" s="37">
        <v>0.70347222222222228</v>
      </c>
      <c r="F4737" s="37">
        <v>0.34791666666666671</v>
      </c>
    </row>
    <row r="4738" spans="1:6" x14ac:dyDescent="0.25">
      <c r="A4738" t="str">
        <f t="shared" si="58"/>
        <v>COM62644018</v>
      </c>
      <c r="B4738" s="36">
        <v>44018</v>
      </c>
      <c r="C4738" s="34" t="s">
        <v>455</v>
      </c>
      <c r="D4738" s="37">
        <v>0.35208333333333336</v>
      </c>
      <c r="E4738" s="37">
        <v>0.71250000000000002</v>
      </c>
      <c r="F4738" s="37">
        <v>0.36041666666666666</v>
      </c>
    </row>
    <row r="4739" spans="1:6" x14ac:dyDescent="0.25">
      <c r="A4739" t="str">
        <f t="shared" si="58"/>
        <v>COM62744018</v>
      </c>
      <c r="B4739" s="36">
        <v>44018</v>
      </c>
      <c r="C4739" s="34" t="s">
        <v>459</v>
      </c>
      <c r="D4739" s="37">
        <v>0.45694444444444443</v>
      </c>
      <c r="E4739" s="37">
        <v>0.70625000000000004</v>
      </c>
      <c r="F4739" s="37">
        <v>0.24930555555555561</v>
      </c>
    </row>
    <row r="4740" spans="1:6" x14ac:dyDescent="0.25">
      <c r="A4740" t="str">
        <f t="shared" si="58"/>
        <v>COM63044018</v>
      </c>
      <c r="B4740" s="36">
        <v>44018</v>
      </c>
      <c r="C4740" s="34" t="s">
        <v>461</v>
      </c>
      <c r="D4740" s="37">
        <v>0.32847222222222222</v>
      </c>
      <c r="E4740" s="37">
        <v>0.6694444444444444</v>
      </c>
      <c r="F4740" s="37">
        <v>0.34097222222222218</v>
      </c>
    </row>
    <row r="4741" spans="1:6" x14ac:dyDescent="0.25">
      <c r="A4741" t="str">
        <f t="shared" si="58"/>
        <v>COM63144018</v>
      </c>
      <c r="B4741" s="36">
        <v>44018</v>
      </c>
      <c r="C4741" s="34" t="s">
        <v>462</v>
      </c>
      <c r="D4741" s="37">
        <v>0</v>
      </c>
      <c r="E4741" s="37">
        <v>0</v>
      </c>
      <c r="F4741" s="37">
        <v>0</v>
      </c>
    </row>
    <row r="4742" spans="1:6" x14ac:dyDescent="0.25">
      <c r="A4742" t="str">
        <f t="shared" si="58"/>
        <v>COM63344018</v>
      </c>
      <c r="B4742" s="36">
        <v>44018</v>
      </c>
      <c r="C4742" s="34" t="s">
        <v>464</v>
      </c>
      <c r="D4742" s="37">
        <v>0</v>
      </c>
      <c r="E4742" s="37">
        <v>0</v>
      </c>
      <c r="F4742" s="37">
        <v>0</v>
      </c>
    </row>
    <row r="4743" spans="1:6" x14ac:dyDescent="0.25">
      <c r="A4743" t="str">
        <f t="shared" si="58"/>
        <v>COM63444018</v>
      </c>
      <c r="B4743" s="36">
        <v>44018</v>
      </c>
      <c r="C4743" s="34" t="s">
        <v>466</v>
      </c>
      <c r="D4743" s="37">
        <v>0.33819444444444446</v>
      </c>
      <c r="E4743" s="37">
        <v>0.6875</v>
      </c>
      <c r="F4743" s="37">
        <v>0.34930555555555554</v>
      </c>
    </row>
    <row r="4744" spans="1:6" x14ac:dyDescent="0.25">
      <c r="A4744" t="str">
        <f t="shared" si="58"/>
        <v>COM63544018</v>
      </c>
      <c r="B4744" s="36">
        <v>44018</v>
      </c>
      <c r="C4744" s="34" t="s">
        <v>454</v>
      </c>
      <c r="D4744" s="37">
        <v>0.35</v>
      </c>
      <c r="E4744" s="37">
        <v>0.69930555555555551</v>
      </c>
      <c r="F4744" s="37">
        <v>0.34930555555555554</v>
      </c>
    </row>
    <row r="4745" spans="1:6" x14ac:dyDescent="0.25">
      <c r="A4745" t="str">
        <f t="shared" si="58"/>
        <v>COM63644018</v>
      </c>
      <c r="B4745" s="36">
        <v>44018</v>
      </c>
      <c r="C4745" s="34" t="s">
        <v>467</v>
      </c>
      <c r="D4745" s="37">
        <v>0</v>
      </c>
      <c r="E4745" s="37">
        <v>0</v>
      </c>
      <c r="F4745" s="37">
        <v>0</v>
      </c>
    </row>
    <row r="4746" spans="1:6" x14ac:dyDescent="0.25">
      <c r="A4746" t="str">
        <f t="shared" si="58"/>
        <v>COM63744018</v>
      </c>
      <c r="B4746" s="36">
        <v>44018</v>
      </c>
      <c r="C4746" s="34" t="s">
        <v>432</v>
      </c>
      <c r="D4746" s="37">
        <v>0.33750000000000002</v>
      </c>
      <c r="E4746" s="37">
        <v>0.71250000000000002</v>
      </c>
      <c r="F4746" s="37">
        <v>0.375</v>
      </c>
    </row>
    <row r="4747" spans="1:6" x14ac:dyDescent="0.25">
      <c r="A4747" t="str">
        <f t="shared" si="58"/>
        <v>COM63844018</v>
      </c>
      <c r="B4747" s="36">
        <v>44018</v>
      </c>
      <c r="C4747" s="34" t="s">
        <v>60</v>
      </c>
      <c r="D4747" s="37">
        <v>0</v>
      </c>
      <c r="E4747" s="37">
        <v>0</v>
      </c>
      <c r="F4747" s="37">
        <v>0</v>
      </c>
    </row>
    <row r="4748" spans="1:6" x14ac:dyDescent="0.25">
      <c r="A4748" t="str">
        <f t="shared" si="58"/>
        <v>COM64244018</v>
      </c>
      <c r="B4748" s="36">
        <v>44018</v>
      </c>
      <c r="C4748" s="34" t="s">
        <v>325</v>
      </c>
      <c r="D4748" s="37">
        <v>0.32361111111111113</v>
      </c>
      <c r="E4748" s="37">
        <v>0.75347222222222221</v>
      </c>
      <c r="F4748" s="37">
        <v>0.42986111111111108</v>
      </c>
    </row>
    <row r="4749" spans="1:6" x14ac:dyDescent="0.25">
      <c r="A4749" t="str">
        <f t="shared" si="58"/>
        <v>COM67944018</v>
      </c>
      <c r="B4749" s="36">
        <v>44018</v>
      </c>
      <c r="C4749" s="34" t="s">
        <v>331</v>
      </c>
      <c r="D4749" s="37">
        <v>0.35694444444444445</v>
      </c>
      <c r="E4749" s="37">
        <v>0.67083333333333328</v>
      </c>
      <c r="F4749" s="37">
        <v>0.31388888888888883</v>
      </c>
    </row>
    <row r="4750" spans="1:6" x14ac:dyDescent="0.25">
      <c r="A4750" t="str">
        <f t="shared" si="58"/>
        <v>COM68044018</v>
      </c>
      <c r="B4750" s="36">
        <v>44018</v>
      </c>
      <c r="C4750" s="34" t="s">
        <v>29</v>
      </c>
      <c r="D4750" s="37">
        <v>0.48958333333333331</v>
      </c>
      <c r="E4750" s="37">
        <v>0.73611111111111116</v>
      </c>
      <c r="F4750" s="37">
        <v>0.24652777777777785</v>
      </c>
    </row>
    <row r="4751" spans="1:6" x14ac:dyDescent="0.25">
      <c r="A4751" t="str">
        <f t="shared" si="58"/>
        <v>COM68244018</v>
      </c>
      <c r="B4751" s="36">
        <v>44018</v>
      </c>
      <c r="C4751" s="34" t="s">
        <v>315</v>
      </c>
      <c r="D4751" s="37">
        <v>0.4236111111111111</v>
      </c>
      <c r="E4751" s="37">
        <v>0.75972222222222219</v>
      </c>
      <c r="F4751" s="37">
        <v>0.33611111111111108</v>
      </c>
    </row>
    <row r="4752" spans="1:6" x14ac:dyDescent="0.25">
      <c r="A4752" t="str">
        <f t="shared" si="58"/>
        <v>COM68444018</v>
      </c>
      <c r="B4752" s="36">
        <v>44018</v>
      </c>
      <c r="C4752" s="34" t="s">
        <v>210</v>
      </c>
      <c r="D4752" s="37">
        <v>0.35069444444444442</v>
      </c>
      <c r="E4752" s="37">
        <v>0.67013888888888884</v>
      </c>
      <c r="F4752" s="37">
        <v>0.31944444444444442</v>
      </c>
    </row>
    <row r="4753" spans="1:6" x14ac:dyDescent="0.25">
      <c r="A4753" t="str">
        <f t="shared" si="58"/>
        <v>COM68544018</v>
      </c>
      <c r="B4753" s="36">
        <v>44018</v>
      </c>
      <c r="C4753" s="34" t="s">
        <v>468</v>
      </c>
      <c r="D4753" s="37">
        <v>0.32569444444444445</v>
      </c>
      <c r="E4753" s="37">
        <v>0.79583333333333328</v>
      </c>
      <c r="F4753" s="37">
        <v>0.47013888888888883</v>
      </c>
    </row>
    <row r="4754" spans="1:6" x14ac:dyDescent="0.25">
      <c r="A4754" t="str">
        <f t="shared" si="58"/>
        <v>COM68644018</v>
      </c>
      <c r="B4754" s="36">
        <v>44018</v>
      </c>
      <c r="C4754" s="34" t="s">
        <v>313</v>
      </c>
      <c r="D4754" s="37">
        <v>0.56319444444444444</v>
      </c>
      <c r="E4754" s="37">
        <v>0.85069444444444442</v>
      </c>
      <c r="F4754" s="37">
        <v>0.28749999999999998</v>
      </c>
    </row>
    <row r="4755" spans="1:6" x14ac:dyDescent="0.25">
      <c r="A4755" t="str">
        <f t="shared" si="58"/>
        <v>COM68744018</v>
      </c>
      <c r="B4755" s="36">
        <v>44018</v>
      </c>
      <c r="C4755" s="34" t="s">
        <v>311</v>
      </c>
      <c r="D4755" s="37">
        <v>0.33750000000000002</v>
      </c>
      <c r="E4755" s="37">
        <v>0.72847222222222219</v>
      </c>
      <c r="F4755" s="37">
        <v>0.39097222222222217</v>
      </c>
    </row>
    <row r="4756" spans="1:6" x14ac:dyDescent="0.25">
      <c r="A4756" t="str">
        <f t="shared" si="58"/>
        <v>COM68844018</v>
      </c>
      <c r="B4756" s="36">
        <v>44018</v>
      </c>
      <c r="C4756" s="34" t="s">
        <v>310</v>
      </c>
      <c r="D4756" s="37">
        <v>0.29375000000000001</v>
      </c>
      <c r="E4756" s="37">
        <v>0.71527777777777779</v>
      </c>
      <c r="F4756" s="37">
        <v>0.42152777777777778</v>
      </c>
    </row>
    <row r="4757" spans="1:6" x14ac:dyDescent="0.25">
      <c r="A4757" t="str">
        <f t="shared" si="58"/>
        <v>COM69244018</v>
      </c>
      <c r="B4757" s="36">
        <v>44018</v>
      </c>
      <c r="C4757" s="34" t="s">
        <v>299</v>
      </c>
      <c r="D4757" s="37">
        <v>0.59166666666666667</v>
      </c>
      <c r="E4757" s="37">
        <v>0.79166666666666663</v>
      </c>
      <c r="F4757" s="37">
        <v>0.19999999999999996</v>
      </c>
    </row>
    <row r="4758" spans="1:6" x14ac:dyDescent="0.25">
      <c r="A4758" t="str">
        <f t="shared" si="58"/>
        <v>COM69944018</v>
      </c>
      <c r="B4758" s="36">
        <v>44018</v>
      </c>
      <c r="C4758" s="34" t="s">
        <v>309</v>
      </c>
      <c r="D4758" s="37">
        <v>0.33541666666666664</v>
      </c>
      <c r="E4758" s="37">
        <v>0.83263888888888893</v>
      </c>
      <c r="F4758" s="37">
        <v>0.49722222222222229</v>
      </c>
    </row>
    <row r="4759" spans="1:6" x14ac:dyDescent="0.25">
      <c r="A4759" t="str">
        <f t="shared" si="58"/>
        <v>COM6A044018</v>
      </c>
      <c r="B4759" s="36">
        <v>44018</v>
      </c>
      <c r="C4759" s="34" t="s">
        <v>308</v>
      </c>
      <c r="D4759" s="37">
        <v>0.32430555555555557</v>
      </c>
      <c r="E4759" s="37">
        <v>0.68680555555555556</v>
      </c>
      <c r="F4759" s="37">
        <v>0.36249999999999999</v>
      </c>
    </row>
    <row r="4760" spans="1:6" x14ac:dyDescent="0.25">
      <c r="A4760" t="str">
        <f t="shared" si="58"/>
        <v>COM6A244018</v>
      </c>
      <c r="B4760" s="36">
        <v>44018</v>
      </c>
      <c r="C4760" s="34" t="s">
        <v>112</v>
      </c>
      <c r="D4760" s="37">
        <v>0.33055555555555555</v>
      </c>
      <c r="E4760" s="37">
        <v>0.70972222222222225</v>
      </c>
      <c r="F4760" s="37">
        <v>0.37916666666666671</v>
      </c>
    </row>
    <row r="4761" spans="1:6" x14ac:dyDescent="0.25">
      <c r="A4761" t="str">
        <f t="shared" si="58"/>
        <v>COM6A344018</v>
      </c>
      <c r="B4761" s="36">
        <v>44018</v>
      </c>
      <c r="C4761" s="34" t="s">
        <v>469</v>
      </c>
      <c r="D4761" s="37">
        <v>0.34861111111111109</v>
      </c>
      <c r="E4761" s="37">
        <v>0.81319444444444444</v>
      </c>
      <c r="F4761" s="37">
        <v>0.46458333333333335</v>
      </c>
    </row>
    <row r="4762" spans="1:6" x14ac:dyDescent="0.25">
      <c r="A4762" t="str">
        <f t="shared" si="58"/>
        <v>COM6A444018</v>
      </c>
      <c r="B4762" s="36">
        <v>44018</v>
      </c>
      <c r="C4762" s="34" t="s">
        <v>306</v>
      </c>
      <c r="D4762" s="37">
        <v>0.36458333333333331</v>
      </c>
      <c r="E4762" s="37">
        <v>0.54652777777777772</v>
      </c>
      <c r="F4762" s="37">
        <v>0.18194444444444441</v>
      </c>
    </row>
    <row r="4763" spans="1:6" x14ac:dyDescent="0.25">
      <c r="A4763" t="str">
        <f t="shared" si="58"/>
        <v>COM6A544018</v>
      </c>
      <c r="B4763" s="36">
        <v>44018</v>
      </c>
      <c r="C4763" s="34" t="s">
        <v>305</v>
      </c>
      <c r="D4763" s="37">
        <v>0.33541666666666664</v>
      </c>
      <c r="E4763" s="37">
        <v>0.73611111111111116</v>
      </c>
      <c r="F4763" s="37">
        <v>0.40069444444444452</v>
      </c>
    </row>
    <row r="4764" spans="1:6" x14ac:dyDescent="0.25">
      <c r="A4764" t="str">
        <f t="shared" si="58"/>
        <v>COM6A644018</v>
      </c>
      <c r="B4764" s="36">
        <v>44018</v>
      </c>
      <c r="C4764" s="34" t="s">
        <v>471</v>
      </c>
      <c r="D4764" s="37">
        <v>0.37569444444444444</v>
      </c>
      <c r="E4764" s="37">
        <v>0.83472222222222225</v>
      </c>
      <c r="F4764" s="37">
        <v>0.45902777777777781</v>
      </c>
    </row>
    <row r="4765" spans="1:6" x14ac:dyDescent="0.25">
      <c r="A4765" t="str">
        <f t="shared" si="58"/>
        <v>COM6A744018</v>
      </c>
      <c r="B4765" s="36">
        <v>44018</v>
      </c>
      <c r="C4765" s="34" t="s">
        <v>472</v>
      </c>
      <c r="D4765" s="37">
        <v>0.34583333333333333</v>
      </c>
      <c r="E4765" s="37">
        <v>0.77430555555555558</v>
      </c>
      <c r="F4765" s="37">
        <v>0.42847222222222225</v>
      </c>
    </row>
    <row r="4766" spans="1:6" x14ac:dyDescent="0.25">
      <c r="A4766" t="str">
        <f t="shared" si="58"/>
        <v>COM6A944018</v>
      </c>
      <c r="B4766" s="36">
        <v>44018</v>
      </c>
      <c r="C4766" s="34" t="s">
        <v>473</v>
      </c>
      <c r="D4766" s="37">
        <v>0.44097222222222221</v>
      </c>
      <c r="E4766" s="37">
        <v>0.74583333333333335</v>
      </c>
      <c r="F4766" s="37">
        <v>0.30486111111111114</v>
      </c>
    </row>
    <row r="4767" spans="1:6" x14ac:dyDescent="0.25">
      <c r="A4767" t="str">
        <f t="shared" si="58"/>
        <v>COM6AQ44018</v>
      </c>
      <c r="B4767" s="36">
        <v>44018</v>
      </c>
      <c r="C4767" s="34" t="s">
        <v>239</v>
      </c>
      <c r="D4767" s="37">
        <v>0.40208333333333335</v>
      </c>
      <c r="E4767" s="37">
        <v>0.67708333333333337</v>
      </c>
      <c r="F4767" s="37">
        <v>0.27500000000000002</v>
      </c>
    </row>
    <row r="4768" spans="1:6" x14ac:dyDescent="0.25">
      <c r="A4768" t="str">
        <f t="shared" si="58"/>
        <v>COM6AR44018</v>
      </c>
      <c r="B4768" s="36">
        <v>44018</v>
      </c>
      <c r="C4768" s="34" t="s">
        <v>272</v>
      </c>
      <c r="D4768" s="37">
        <v>0.37222222222222223</v>
      </c>
      <c r="E4768" s="37">
        <v>0.71180555555555558</v>
      </c>
      <c r="F4768" s="37">
        <v>0.33958333333333335</v>
      </c>
    </row>
    <row r="4769" spans="1:6" x14ac:dyDescent="0.25">
      <c r="A4769" t="str">
        <f t="shared" si="58"/>
        <v>COM6AZ44018</v>
      </c>
      <c r="B4769" s="36">
        <v>44018</v>
      </c>
      <c r="C4769" s="34" t="s">
        <v>474</v>
      </c>
      <c r="D4769" s="37">
        <v>0</v>
      </c>
      <c r="E4769" s="37">
        <v>0</v>
      </c>
      <c r="F4769" s="37">
        <v>0</v>
      </c>
    </row>
    <row r="4770" spans="1:6" x14ac:dyDescent="0.25">
      <c r="A4770" t="str">
        <f t="shared" si="58"/>
        <v>COM6B144018</v>
      </c>
      <c r="B4770" s="36">
        <v>44018</v>
      </c>
      <c r="C4770" s="34" t="s">
        <v>475</v>
      </c>
      <c r="D4770" s="37">
        <v>0</v>
      </c>
      <c r="E4770" s="37">
        <v>0</v>
      </c>
      <c r="F4770" s="37">
        <v>0</v>
      </c>
    </row>
    <row r="4771" spans="1:6" x14ac:dyDescent="0.25">
      <c r="A4771" t="str">
        <f t="shared" si="58"/>
        <v>COM6BF44018</v>
      </c>
      <c r="B4771" s="36">
        <v>44018</v>
      </c>
      <c r="C4771" s="34" t="s">
        <v>329</v>
      </c>
      <c r="D4771" s="37">
        <v>0.34097222222222223</v>
      </c>
      <c r="E4771" s="37">
        <v>0.70416666666666672</v>
      </c>
      <c r="F4771" s="37">
        <v>0.36319444444444449</v>
      </c>
    </row>
    <row r="4772" spans="1:6" x14ac:dyDescent="0.25">
      <c r="A4772" t="str">
        <f t="shared" si="58"/>
        <v>COM6BG44018</v>
      </c>
      <c r="B4772" s="36">
        <v>44018</v>
      </c>
      <c r="C4772" s="34" t="s">
        <v>45</v>
      </c>
      <c r="D4772" s="37">
        <v>0</v>
      </c>
      <c r="E4772" s="37">
        <v>0</v>
      </c>
      <c r="F4772" s="37">
        <v>0</v>
      </c>
    </row>
    <row r="4773" spans="1:6" x14ac:dyDescent="0.25">
      <c r="A4773" t="str">
        <f t="shared" si="58"/>
        <v>COM6BJ44018</v>
      </c>
      <c r="B4773" s="36">
        <v>44018</v>
      </c>
      <c r="C4773" s="34" t="s">
        <v>317</v>
      </c>
      <c r="D4773" s="37">
        <v>0.32291666666666669</v>
      </c>
      <c r="E4773" s="37">
        <v>0.70625000000000004</v>
      </c>
      <c r="F4773" s="37">
        <v>0.38333333333333336</v>
      </c>
    </row>
    <row r="4774" spans="1:6" x14ac:dyDescent="0.25">
      <c r="A4774" t="str">
        <f t="shared" si="58"/>
        <v>COM6DK44018</v>
      </c>
      <c r="B4774" s="36">
        <v>44018</v>
      </c>
      <c r="C4774" s="34" t="s">
        <v>476</v>
      </c>
      <c r="D4774" s="37">
        <v>0.66597222222222219</v>
      </c>
      <c r="E4774" s="37">
        <v>0.84166666666666667</v>
      </c>
      <c r="F4774" s="37">
        <v>0.17569444444444449</v>
      </c>
    </row>
    <row r="4775" spans="1:6" x14ac:dyDescent="0.25">
      <c r="A4775" t="str">
        <f t="shared" si="58"/>
        <v>COM6E244018</v>
      </c>
      <c r="B4775" s="36">
        <v>44018</v>
      </c>
      <c r="C4775" s="34" t="s">
        <v>429</v>
      </c>
      <c r="D4775" s="37">
        <v>0.40138888888888891</v>
      </c>
      <c r="E4775" s="37">
        <v>0.77638888888888891</v>
      </c>
      <c r="F4775" s="37">
        <v>0.375</v>
      </c>
    </row>
    <row r="4776" spans="1:6" x14ac:dyDescent="0.25">
      <c r="A4776" t="str">
        <f t="shared" si="58"/>
        <v>COM6E344018</v>
      </c>
      <c r="B4776" s="36">
        <v>44018</v>
      </c>
      <c r="C4776" s="34" t="s">
        <v>427</v>
      </c>
      <c r="D4776" s="37">
        <v>0.37430555555555556</v>
      </c>
      <c r="E4776" s="37">
        <v>0.64652777777777781</v>
      </c>
      <c r="F4776" s="37">
        <v>0.27222222222222225</v>
      </c>
    </row>
    <row r="4777" spans="1:6" x14ac:dyDescent="0.25">
      <c r="A4777" t="str">
        <f t="shared" si="58"/>
        <v>COM6E444018</v>
      </c>
      <c r="B4777" s="36">
        <v>44018</v>
      </c>
      <c r="C4777" s="34" t="s">
        <v>477</v>
      </c>
      <c r="D4777" s="37">
        <v>0</v>
      </c>
      <c r="E4777" s="37">
        <v>0</v>
      </c>
      <c r="F4777" s="37">
        <v>0</v>
      </c>
    </row>
    <row r="4778" spans="1:6" x14ac:dyDescent="0.25">
      <c r="A4778" t="str">
        <f t="shared" si="58"/>
        <v>COM6E544018</v>
      </c>
      <c r="B4778" s="36">
        <v>44018</v>
      </c>
      <c r="C4778" s="34" t="s">
        <v>245</v>
      </c>
      <c r="D4778" s="37">
        <v>0.40347222222222223</v>
      </c>
      <c r="E4778" s="37">
        <v>0.83402777777777781</v>
      </c>
      <c r="F4778" s="37">
        <v>0.43055555555555558</v>
      </c>
    </row>
    <row r="4779" spans="1:6" x14ac:dyDescent="0.25">
      <c r="A4779" t="str">
        <f t="shared" ref="A4779:A4842" si="59">C4779&amp;B4779</f>
        <v>COM6E744018</v>
      </c>
      <c r="B4779" s="36">
        <v>44018</v>
      </c>
      <c r="C4779" s="34" t="s">
        <v>425</v>
      </c>
      <c r="D4779" s="37">
        <v>0.40555555555555556</v>
      </c>
      <c r="E4779" s="37">
        <v>0.83750000000000002</v>
      </c>
      <c r="F4779" s="37">
        <v>0.43194444444444446</v>
      </c>
    </row>
    <row r="4780" spans="1:6" x14ac:dyDescent="0.25">
      <c r="A4780" t="str">
        <f t="shared" si="59"/>
        <v>COM6E844018</v>
      </c>
      <c r="B4780" s="36">
        <v>44018</v>
      </c>
      <c r="C4780" s="34" t="s">
        <v>453</v>
      </c>
      <c r="D4780" s="37">
        <v>0.39791666666666664</v>
      </c>
      <c r="E4780" s="37">
        <v>0.68402777777777779</v>
      </c>
      <c r="F4780" s="37">
        <v>0.28611111111111115</v>
      </c>
    </row>
    <row r="4781" spans="1:6" x14ac:dyDescent="0.25">
      <c r="A4781" t="str">
        <f t="shared" si="59"/>
        <v>COM6E944018</v>
      </c>
      <c r="B4781" s="36">
        <v>44018</v>
      </c>
      <c r="C4781" s="34" t="s">
        <v>198</v>
      </c>
      <c r="D4781" s="37">
        <v>0</v>
      </c>
      <c r="E4781" s="37">
        <v>0</v>
      </c>
      <c r="F4781" s="37">
        <v>0</v>
      </c>
    </row>
    <row r="4782" spans="1:6" x14ac:dyDescent="0.25">
      <c r="A4782" t="str">
        <f t="shared" si="59"/>
        <v>COM6F144018</v>
      </c>
      <c r="B4782" s="36">
        <v>44018</v>
      </c>
      <c r="C4782" s="34" t="s">
        <v>452</v>
      </c>
      <c r="D4782" s="37">
        <v>0.39930555555555558</v>
      </c>
      <c r="E4782" s="37">
        <v>0.74722222222222223</v>
      </c>
      <c r="F4782" s="37">
        <v>0.34791666666666665</v>
      </c>
    </row>
    <row r="4783" spans="1:6" x14ac:dyDescent="0.25">
      <c r="A4783" t="str">
        <f t="shared" si="59"/>
        <v>COM6F344018</v>
      </c>
      <c r="B4783" s="36">
        <v>44018</v>
      </c>
      <c r="C4783" s="34" t="s">
        <v>451</v>
      </c>
      <c r="D4783" s="37">
        <v>0.40555555555555556</v>
      </c>
      <c r="E4783" s="37">
        <v>0.72361111111111109</v>
      </c>
      <c r="F4783" s="37">
        <v>0.31805555555555554</v>
      </c>
    </row>
    <row r="4784" spans="1:6" x14ac:dyDescent="0.25">
      <c r="A4784" t="str">
        <f t="shared" si="59"/>
        <v>COM6F444018</v>
      </c>
      <c r="B4784" s="36">
        <v>44018</v>
      </c>
      <c r="C4784" s="34" t="s">
        <v>424</v>
      </c>
      <c r="D4784" s="37">
        <v>0.37708333333333333</v>
      </c>
      <c r="E4784" s="37">
        <v>0.67777777777777781</v>
      </c>
      <c r="F4784" s="37">
        <v>0.30069444444444449</v>
      </c>
    </row>
    <row r="4785" spans="1:6" x14ac:dyDescent="0.25">
      <c r="A4785" t="str">
        <f t="shared" si="59"/>
        <v>COM6F544018</v>
      </c>
      <c r="B4785" s="36">
        <v>44018</v>
      </c>
      <c r="C4785" s="34" t="s">
        <v>465</v>
      </c>
      <c r="D4785" s="37">
        <v>0.34375</v>
      </c>
      <c r="E4785" s="37">
        <v>0.57638888888888884</v>
      </c>
      <c r="F4785" s="37">
        <v>0.23263888888888884</v>
      </c>
    </row>
    <row r="4786" spans="1:6" x14ac:dyDescent="0.25">
      <c r="A4786" t="str">
        <f t="shared" si="59"/>
        <v>COM6F644018</v>
      </c>
      <c r="B4786" s="36">
        <v>44018</v>
      </c>
      <c r="C4786" s="34" t="s">
        <v>478</v>
      </c>
      <c r="D4786" s="37">
        <v>0</v>
      </c>
      <c r="E4786" s="37">
        <v>0</v>
      </c>
      <c r="F4786" s="37">
        <v>0</v>
      </c>
    </row>
    <row r="4787" spans="1:6" x14ac:dyDescent="0.25">
      <c r="A4787" t="str">
        <f t="shared" si="59"/>
        <v>COM6F744018</v>
      </c>
      <c r="B4787" s="36">
        <v>44018</v>
      </c>
      <c r="C4787" s="34" t="s">
        <v>303</v>
      </c>
      <c r="D4787" s="37">
        <v>0.37361111111111112</v>
      </c>
      <c r="E4787" s="37">
        <v>0.69097222222222221</v>
      </c>
      <c r="F4787" s="37">
        <v>0.31736111111111109</v>
      </c>
    </row>
    <row r="4788" spans="1:6" x14ac:dyDescent="0.25">
      <c r="A4788" t="str">
        <f t="shared" si="59"/>
        <v>COM6F844018</v>
      </c>
      <c r="B4788" s="36">
        <v>44018</v>
      </c>
      <c r="C4788" s="34" t="s">
        <v>463</v>
      </c>
      <c r="D4788" s="37">
        <v>0.3840277777777778</v>
      </c>
      <c r="E4788" s="37">
        <v>0.5395833333333333</v>
      </c>
      <c r="F4788" s="37">
        <v>0.1555555555555555</v>
      </c>
    </row>
    <row r="4789" spans="1:6" x14ac:dyDescent="0.25">
      <c r="A4789" t="str">
        <f t="shared" si="59"/>
        <v>COM6F944018</v>
      </c>
      <c r="B4789" s="36">
        <v>44018</v>
      </c>
      <c r="C4789" s="34" t="s">
        <v>244</v>
      </c>
      <c r="D4789" s="37">
        <v>0</v>
      </c>
      <c r="E4789" s="37">
        <v>0</v>
      </c>
      <c r="F4789" s="37">
        <v>0</v>
      </c>
    </row>
    <row r="4790" spans="1:6" x14ac:dyDescent="0.25">
      <c r="A4790" t="str">
        <f t="shared" si="59"/>
        <v>COM6G044018</v>
      </c>
      <c r="B4790" s="36">
        <v>44018</v>
      </c>
      <c r="C4790" s="34" t="s">
        <v>276</v>
      </c>
      <c r="D4790" s="37">
        <v>0.33680555555555558</v>
      </c>
      <c r="E4790" s="37">
        <v>0.80069444444444449</v>
      </c>
      <c r="F4790" s="37">
        <v>0.46388888888888891</v>
      </c>
    </row>
    <row r="4791" spans="1:6" x14ac:dyDescent="0.25">
      <c r="A4791" t="str">
        <f t="shared" si="59"/>
        <v>COM6G244018</v>
      </c>
      <c r="B4791" s="36">
        <v>44018</v>
      </c>
      <c r="C4791" s="34" t="s">
        <v>479</v>
      </c>
      <c r="D4791" s="37">
        <v>0</v>
      </c>
      <c r="E4791" s="37">
        <v>0</v>
      </c>
      <c r="F4791" s="37">
        <v>0</v>
      </c>
    </row>
    <row r="4792" spans="1:6" x14ac:dyDescent="0.25">
      <c r="A4792" t="str">
        <f t="shared" si="59"/>
        <v>COM6G344018</v>
      </c>
      <c r="B4792" s="36">
        <v>44018</v>
      </c>
      <c r="C4792" s="34" t="s">
        <v>411</v>
      </c>
      <c r="D4792" s="37">
        <v>0</v>
      </c>
      <c r="E4792" s="37">
        <v>0</v>
      </c>
      <c r="F4792" s="37">
        <v>0</v>
      </c>
    </row>
    <row r="4793" spans="1:6" x14ac:dyDescent="0.25">
      <c r="A4793" t="str">
        <f t="shared" si="59"/>
        <v>COM6G444018</v>
      </c>
      <c r="B4793" s="36">
        <v>44018</v>
      </c>
      <c r="C4793" s="34" t="s">
        <v>423</v>
      </c>
      <c r="D4793" s="37">
        <v>0.36666666666666664</v>
      </c>
      <c r="E4793" s="37">
        <v>0.66527777777777775</v>
      </c>
      <c r="F4793" s="37">
        <v>0.2986111111111111</v>
      </c>
    </row>
    <row r="4794" spans="1:6" x14ac:dyDescent="0.25">
      <c r="A4794" t="str">
        <f t="shared" si="59"/>
        <v>COM6G644018</v>
      </c>
      <c r="B4794" s="36">
        <v>44018</v>
      </c>
      <c r="C4794" s="34" t="s">
        <v>186</v>
      </c>
      <c r="D4794" s="37">
        <v>0.39652777777777776</v>
      </c>
      <c r="E4794" s="37">
        <v>0.71319444444444446</v>
      </c>
      <c r="F4794" s="37">
        <v>0.31666666666666671</v>
      </c>
    </row>
    <row r="4795" spans="1:6" x14ac:dyDescent="0.25">
      <c r="A4795" t="str">
        <f t="shared" si="59"/>
        <v>COM6G744018</v>
      </c>
      <c r="B4795" s="36">
        <v>44018</v>
      </c>
      <c r="C4795" s="34" t="s">
        <v>301</v>
      </c>
      <c r="D4795" s="37">
        <v>0.37361111111111112</v>
      </c>
      <c r="E4795" s="37">
        <v>0.7368055555555556</v>
      </c>
      <c r="F4795" s="37">
        <v>0.36319444444444449</v>
      </c>
    </row>
    <row r="4796" spans="1:6" x14ac:dyDescent="0.25">
      <c r="A4796" t="str">
        <f t="shared" si="59"/>
        <v>COM6G844018</v>
      </c>
      <c r="B4796" s="36">
        <v>44018</v>
      </c>
      <c r="C4796" s="34" t="s">
        <v>421</v>
      </c>
      <c r="D4796" s="37">
        <v>0.35694444444444445</v>
      </c>
      <c r="E4796" s="37">
        <v>0.68125000000000002</v>
      </c>
      <c r="F4796" s="37">
        <v>0.32430555555555557</v>
      </c>
    </row>
    <row r="4797" spans="1:6" x14ac:dyDescent="0.25">
      <c r="A4797" t="str">
        <f t="shared" si="59"/>
        <v>COM6H144018</v>
      </c>
      <c r="B4797" s="36">
        <v>44018</v>
      </c>
      <c r="C4797" s="34" t="s">
        <v>202</v>
      </c>
      <c r="D4797" s="37">
        <v>0.38055555555555554</v>
      </c>
      <c r="E4797" s="37">
        <v>0.72847222222222219</v>
      </c>
      <c r="F4797" s="37">
        <v>0.34791666666666665</v>
      </c>
    </row>
    <row r="4798" spans="1:6" x14ac:dyDescent="0.25">
      <c r="A4798" t="str">
        <f t="shared" si="59"/>
        <v>COM6H244018</v>
      </c>
      <c r="B4798" s="36">
        <v>44018</v>
      </c>
      <c r="C4798" s="34" t="s">
        <v>486</v>
      </c>
      <c r="D4798" s="37">
        <v>0.37569444444444444</v>
      </c>
      <c r="E4798" s="37">
        <v>0.71319444444444446</v>
      </c>
      <c r="F4798" s="37">
        <v>0.33750000000000002</v>
      </c>
    </row>
    <row r="4799" spans="1:6" x14ac:dyDescent="0.25">
      <c r="A4799" t="str">
        <f t="shared" si="59"/>
        <v>COM6H344018</v>
      </c>
      <c r="B4799" s="36">
        <v>44018</v>
      </c>
      <c r="C4799" s="34" t="s">
        <v>487</v>
      </c>
      <c r="D4799" s="37">
        <v>0.36805555555555558</v>
      </c>
      <c r="E4799" s="37">
        <v>0.84652777777777777</v>
      </c>
      <c r="F4799" s="37">
        <v>0.47847222222222219</v>
      </c>
    </row>
    <row r="4800" spans="1:6" x14ac:dyDescent="0.25">
      <c r="A4800" t="str">
        <f t="shared" si="59"/>
        <v>COM6H444018</v>
      </c>
      <c r="B4800" s="36">
        <v>44018</v>
      </c>
      <c r="C4800" s="34" t="s">
        <v>485</v>
      </c>
      <c r="D4800" s="37">
        <v>0</v>
      </c>
      <c r="E4800" s="37">
        <v>0</v>
      </c>
      <c r="F4800" s="37">
        <v>0</v>
      </c>
    </row>
    <row r="4801" spans="1:6" x14ac:dyDescent="0.25">
      <c r="A4801" t="str">
        <f t="shared" si="59"/>
        <v>COM6H644018</v>
      </c>
      <c r="B4801" s="36">
        <v>44018</v>
      </c>
      <c r="C4801" s="34" t="s">
        <v>489</v>
      </c>
      <c r="D4801" s="37">
        <v>0.3</v>
      </c>
      <c r="E4801" s="37">
        <v>0.75902777777777775</v>
      </c>
      <c r="F4801" s="37">
        <v>0.45902777777777776</v>
      </c>
    </row>
    <row r="4802" spans="1:6" x14ac:dyDescent="0.25">
      <c r="A4802" t="str">
        <f t="shared" si="59"/>
        <v>COM6H744018</v>
      </c>
      <c r="B4802" s="36">
        <v>44018</v>
      </c>
      <c r="C4802" s="34" t="s">
        <v>484</v>
      </c>
      <c r="D4802" s="37">
        <v>0.37638888888888888</v>
      </c>
      <c r="E4802" s="37">
        <v>0.80208333333333337</v>
      </c>
      <c r="F4802" s="37">
        <v>0.42569444444444449</v>
      </c>
    </row>
    <row r="4803" spans="1:6" x14ac:dyDescent="0.25">
      <c r="A4803" t="str">
        <f t="shared" si="59"/>
        <v>COM6H844018</v>
      </c>
      <c r="B4803" s="36">
        <v>44018</v>
      </c>
      <c r="C4803" s="34" t="s">
        <v>490</v>
      </c>
      <c r="D4803" s="37">
        <v>0.40069444444444446</v>
      </c>
      <c r="E4803" s="37">
        <v>0.73402777777777772</v>
      </c>
      <c r="F4803" s="37">
        <v>0.33333333333333326</v>
      </c>
    </row>
    <row r="4804" spans="1:6" x14ac:dyDescent="0.25">
      <c r="A4804" t="str">
        <f t="shared" si="59"/>
        <v>COM6H944018</v>
      </c>
      <c r="B4804" s="36">
        <v>44018</v>
      </c>
      <c r="C4804" s="34" t="s">
        <v>483</v>
      </c>
      <c r="D4804" s="37">
        <v>0.37569444444444444</v>
      </c>
      <c r="E4804" s="37">
        <v>0.72291666666666665</v>
      </c>
      <c r="F4804" s="37">
        <v>0.34722222222222221</v>
      </c>
    </row>
    <row r="4805" spans="1:6" x14ac:dyDescent="0.25">
      <c r="A4805" t="str">
        <f t="shared" si="59"/>
        <v>COM6I044018</v>
      </c>
      <c r="B4805" s="36">
        <v>44018</v>
      </c>
      <c r="C4805" s="34" t="s">
        <v>482</v>
      </c>
      <c r="D4805" s="37">
        <v>0.36666666666666664</v>
      </c>
      <c r="E4805" s="37">
        <v>0.69791666666666663</v>
      </c>
      <c r="F4805" s="37">
        <v>0.33124999999999999</v>
      </c>
    </row>
    <row r="4806" spans="1:6" x14ac:dyDescent="0.25">
      <c r="A4806" t="str">
        <f t="shared" si="59"/>
        <v>COM6I144018</v>
      </c>
      <c r="B4806" s="36">
        <v>44018</v>
      </c>
      <c r="C4806" s="34" t="s">
        <v>480</v>
      </c>
      <c r="D4806" s="37">
        <v>0.40694444444444444</v>
      </c>
      <c r="E4806" s="37">
        <v>0.74444444444444446</v>
      </c>
      <c r="F4806" s="37">
        <v>0.33750000000000002</v>
      </c>
    </row>
    <row r="4807" spans="1:6" x14ac:dyDescent="0.25">
      <c r="A4807" t="str">
        <f t="shared" si="59"/>
        <v>COM6I344018</v>
      </c>
      <c r="B4807" s="36">
        <v>44018</v>
      </c>
      <c r="C4807" s="34" t="s">
        <v>450</v>
      </c>
      <c r="D4807" s="37">
        <v>0.38194444444444442</v>
      </c>
      <c r="E4807" s="37">
        <v>0.72361111111111109</v>
      </c>
      <c r="F4807" s="37">
        <v>0.34166666666666667</v>
      </c>
    </row>
    <row r="4808" spans="1:6" x14ac:dyDescent="0.25">
      <c r="A4808" t="str">
        <f t="shared" si="59"/>
        <v>COM6L444018</v>
      </c>
      <c r="B4808" s="36">
        <v>44018</v>
      </c>
      <c r="C4808" s="34" t="s">
        <v>323</v>
      </c>
      <c r="D4808" s="37">
        <v>0.3263888888888889</v>
      </c>
      <c r="E4808" s="37">
        <v>0.76736111111111116</v>
      </c>
      <c r="F4808" s="37">
        <v>0.44097222222222227</v>
      </c>
    </row>
    <row r="4809" spans="1:6" x14ac:dyDescent="0.25">
      <c r="A4809" t="str">
        <f t="shared" si="59"/>
        <v>COM6L544018</v>
      </c>
      <c r="B4809" s="36">
        <v>44018</v>
      </c>
      <c r="C4809" s="34" t="s">
        <v>41</v>
      </c>
      <c r="D4809" s="37">
        <v>0.33750000000000002</v>
      </c>
      <c r="E4809" s="37">
        <v>0.65138888888888891</v>
      </c>
      <c r="F4809" s="37">
        <v>0.31388888888888888</v>
      </c>
    </row>
    <row r="4810" spans="1:6" x14ac:dyDescent="0.25">
      <c r="A4810" t="str">
        <f t="shared" si="59"/>
        <v>COM6L744018</v>
      </c>
      <c r="B4810" s="36">
        <v>44018</v>
      </c>
      <c r="C4810" s="34" t="s">
        <v>338</v>
      </c>
      <c r="D4810" s="37">
        <v>0.33402777777777776</v>
      </c>
      <c r="E4810" s="37">
        <v>0.77083333333333337</v>
      </c>
      <c r="F4810" s="37">
        <v>0.43680555555555561</v>
      </c>
    </row>
    <row r="4811" spans="1:6" x14ac:dyDescent="0.25">
      <c r="A4811" t="str">
        <f t="shared" si="59"/>
        <v>COM6L844018</v>
      </c>
      <c r="B4811" s="36">
        <v>44018</v>
      </c>
      <c r="C4811" s="34" t="s">
        <v>496</v>
      </c>
      <c r="D4811" s="37">
        <v>0.36666666666666664</v>
      </c>
      <c r="E4811" s="37">
        <v>0.70694444444444449</v>
      </c>
      <c r="F4811" s="37">
        <v>0.34027777777777785</v>
      </c>
    </row>
    <row r="4812" spans="1:6" x14ac:dyDescent="0.25">
      <c r="A4812" t="str">
        <f t="shared" si="59"/>
        <v>COM6L944018</v>
      </c>
      <c r="B4812" s="36">
        <v>44018</v>
      </c>
      <c r="C4812" s="34" t="s">
        <v>481</v>
      </c>
      <c r="D4812" s="37">
        <v>0.38194444444444442</v>
      </c>
      <c r="E4812" s="37">
        <v>0.66736111111111107</v>
      </c>
      <c r="F4812" s="37">
        <v>0.28541666666666665</v>
      </c>
    </row>
    <row r="4813" spans="1:6" x14ac:dyDescent="0.25">
      <c r="A4813" t="str">
        <f t="shared" si="59"/>
        <v>COM6M144018</v>
      </c>
      <c r="B4813" s="36">
        <v>44018</v>
      </c>
      <c r="C4813" s="34" t="s">
        <v>497</v>
      </c>
      <c r="D4813" s="37">
        <v>0.38055555555555554</v>
      </c>
      <c r="E4813" s="37">
        <v>0.59166666666666667</v>
      </c>
      <c r="F4813" s="37">
        <v>0.21111111111111114</v>
      </c>
    </row>
    <row r="4814" spans="1:6" x14ac:dyDescent="0.25">
      <c r="A4814" t="str">
        <f t="shared" si="59"/>
        <v>COM6M244018</v>
      </c>
      <c r="B4814" s="36">
        <v>44018</v>
      </c>
      <c r="C4814" s="34" t="s">
        <v>495</v>
      </c>
      <c r="D4814" s="37">
        <v>0.4375</v>
      </c>
      <c r="E4814" s="37">
        <v>0.76736111111111116</v>
      </c>
      <c r="F4814" s="37">
        <v>0.32986111111111116</v>
      </c>
    </row>
    <row r="4815" spans="1:6" x14ac:dyDescent="0.25">
      <c r="A4815" t="str">
        <f t="shared" si="59"/>
        <v>COM6M344018</v>
      </c>
      <c r="B4815" s="36">
        <v>44018</v>
      </c>
      <c r="C4815" s="34" t="s">
        <v>205</v>
      </c>
      <c r="D4815" s="37">
        <v>0.38263888888888886</v>
      </c>
      <c r="E4815" s="37">
        <v>0.66666666666666663</v>
      </c>
      <c r="F4815" s="37">
        <v>0.28402777777777777</v>
      </c>
    </row>
    <row r="4816" spans="1:6" x14ac:dyDescent="0.25">
      <c r="A4816" t="str">
        <f t="shared" si="59"/>
        <v>COM6M444018</v>
      </c>
      <c r="B4816" s="36">
        <v>44018</v>
      </c>
      <c r="C4816" s="34" t="s">
        <v>500</v>
      </c>
      <c r="D4816" s="37">
        <v>0.35555555555555557</v>
      </c>
      <c r="E4816" s="37">
        <v>0.72777777777777775</v>
      </c>
      <c r="F4816" s="37">
        <v>0.37222222222222218</v>
      </c>
    </row>
    <row r="4817" spans="1:6" x14ac:dyDescent="0.25">
      <c r="A4817" t="str">
        <f t="shared" si="59"/>
        <v>COM6M544018</v>
      </c>
      <c r="B4817" s="36">
        <v>44018</v>
      </c>
      <c r="C4817" s="34" t="s">
        <v>252</v>
      </c>
      <c r="D4817" s="37">
        <v>0.34652777777777777</v>
      </c>
      <c r="E4817" s="37">
        <v>0.80069444444444449</v>
      </c>
      <c r="F4817" s="37">
        <v>0.45416666666666672</v>
      </c>
    </row>
    <row r="4818" spans="1:6" x14ac:dyDescent="0.25">
      <c r="A4818" t="str">
        <f t="shared" si="59"/>
        <v>COM6M744018</v>
      </c>
      <c r="B4818" s="36">
        <v>44018</v>
      </c>
      <c r="C4818" s="34" t="s">
        <v>501</v>
      </c>
      <c r="D4818" s="37">
        <v>0.36180555555555555</v>
      </c>
      <c r="E4818" s="37">
        <v>0.67500000000000004</v>
      </c>
      <c r="F4818" s="37">
        <v>0.3131944444444445</v>
      </c>
    </row>
    <row r="4819" spans="1:6" x14ac:dyDescent="0.25">
      <c r="A4819" t="str">
        <f t="shared" si="59"/>
        <v>COM6N044018</v>
      </c>
      <c r="B4819" s="36">
        <v>44018</v>
      </c>
      <c r="C4819" s="34" t="s">
        <v>494</v>
      </c>
      <c r="D4819" s="37">
        <v>0.39444444444444443</v>
      </c>
      <c r="E4819" s="37">
        <v>0.7319444444444444</v>
      </c>
      <c r="F4819" s="37">
        <v>0.33749999999999997</v>
      </c>
    </row>
    <row r="4820" spans="1:6" x14ac:dyDescent="0.25">
      <c r="A4820" t="str">
        <f t="shared" si="59"/>
        <v>COM6N244018</v>
      </c>
      <c r="B4820" s="36">
        <v>44018</v>
      </c>
      <c r="C4820" s="34" t="s">
        <v>225</v>
      </c>
      <c r="D4820" s="37">
        <v>0.39791666666666664</v>
      </c>
      <c r="E4820" s="37">
        <v>0.42708333333333331</v>
      </c>
      <c r="F4820" s="37">
        <v>2.9166666666666674E-2</v>
      </c>
    </row>
    <row r="4821" spans="1:6" x14ac:dyDescent="0.25">
      <c r="A4821" t="str">
        <f t="shared" si="59"/>
        <v>COM6N344018</v>
      </c>
      <c r="B4821" s="36">
        <v>44018</v>
      </c>
      <c r="C4821" s="34" t="s">
        <v>503</v>
      </c>
      <c r="D4821" s="37">
        <v>0.36319444444444443</v>
      </c>
      <c r="E4821" s="37">
        <v>0.67986111111111114</v>
      </c>
      <c r="F4821" s="37">
        <v>0.31666666666666671</v>
      </c>
    </row>
    <row r="4822" spans="1:6" x14ac:dyDescent="0.25">
      <c r="A4822" t="str">
        <f t="shared" si="59"/>
        <v>COM6N444018</v>
      </c>
      <c r="B4822" s="36">
        <v>44018</v>
      </c>
      <c r="C4822" s="34" t="s">
        <v>119</v>
      </c>
      <c r="D4822" s="37">
        <v>0.45069444444444445</v>
      </c>
      <c r="E4822" s="37">
        <v>0.77500000000000002</v>
      </c>
      <c r="F4822" s="37">
        <v>0.32430555555555557</v>
      </c>
    </row>
    <row r="4823" spans="1:6" x14ac:dyDescent="0.25">
      <c r="A4823" t="str">
        <f t="shared" si="59"/>
        <v>COM6N544018</v>
      </c>
      <c r="B4823" s="36">
        <v>44018</v>
      </c>
      <c r="C4823" s="34" t="s">
        <v>504</v>
      </c>
      <c r="D4823" s="37">
        <v>0.35555555555555557</v>
      </c>
      <c r="E4823" s="37">
        <v>0.47430555555555554</v>
      </c>
      <c r="F4823" s="37">
        <v>0.11874999999999997</v>
      </c>
    </row>
    <row r="4824" spans="1:6" x14ac:dyDescent="0.25">
      <c r="A4824" t="str">
        <f t="shared" si="59"/>
        <v>COM6N744018</v>
      </c>
      <c r="B4824" s="36">
        <v>44018</v>
      </c>
      <c r="C4824" s="34" t="s">
        <v>229</v>
      </c>
      <c r="D4824" s="37">
        <v>0.36736111111111114</v>
      </c>
      <c r="E4824" s="37">
        <v>0.68333333333333335</v>
      </c>
      <c r="F4824" s="37">
        <v>0.31597222222222221</v>
      </c>
    </row>
    <row r="4825" spans="1:6" x14ac:dyDescent="0.25">
      <c r="A4825" t="str">
        <f t="shared" si="59"/>
        <v>COM6N844018</v>
      </c>
      <c r="B4825" s="36">
        <v>44018</v>
      </c>
      <c r="C4825" s="34" t="s">
        <v>502</v>
      </c>
      <c r="D4825" s="37">
        <v>0.40694444444444444</v>
      </c>
      <c r="E4825" s="37">
        <v>0.74375000000000002</v>
      </c>
      <c r="F4825" s="37">
        <v>0.33680555555555558</v>
      </c>
    </row>
    <row r="4826" spans="1:6" x14ac:dyDescent="0.25">
      <c r="A4826" t="str">
        <f t="shared" si="59"/>
        <v>COM6O444018</v>
      </c>
      <c r="B4826" s="36">
        <v>44018</v>
      </c>
      <c r="C4826" s="34" t="s">
        <v>56</v>
      </c>
      <c r="D4826" s="37">
        <v>0.36249999999999999</v>
      </c>
      <c r="E4826" s="37">
        <v>0.73055555555555551</v>
      </c>
      <c r="F4826" s="37">
        <v>0.36805555555555552</v>
      </c>
    </row>
    <row r="4827" spans="1:6" x14ac:dyDescent="0.25">
      <c r="A4827" t="str">
        <f t="shared" si="59"/>
        <v>COM6O544018</v>
      </c>
      <c r="B4827" s="36">
        <v>44018</v>
      </c>
      <c r="C4827" s="34" t="s">
        <v>420</v>
      </c>
      <c r="D4827" s="37">
        <v>0.37916666666666665</v>
      </c>
      <c r="E4827" s="37">
        <v>0.78125</v>
      </c>
      <c r="F4827" s="37">
        <v>0.40208333333333335</v>
      </c>
    </row>
    <row r="4828" spans="1:6" x14ac:dyDescent="0.25">
      <c r="A4828" t="str">
        <f t="shared" si="59"/>
        <v>COM6O644018</v>
      </c>
      <c r="B4828" s="36">
        <v>44018</v>
      </c>
      <c r="C4828" s="34" t="s">
        <v>449</v>
      </c>
      <c r="D4828" s="37">
        <v>0.3840277777777778</v>
      </c>
      <c r="E4828" s="37">
        <v>0.78194444444444444</v>
      </c>
      <c r="F4828" s="37">
        <v>0.39791666666666664</v>
      </c>
    </row>
    <row r="4829" spans="1:6" x14ac:dyDescent="0.25">
      <c r="A4829" t="str">
        <f t="shared" si="59"/>
        <v>COM6O744018</v>
      </c>
      <c r="B4829" s="36">
        <v>44018</v>
      </c>
      <c r="C4829" s="34" t="s">
        <v>322</v>
      </c>
      <c r="D4829" s="37">
        <v>0.33680555555555558</v>
      </c>
      <c r="E4829" s="37">
        <v>0.71875</v>
      </c>
      <c r="F4829" s="37">
        <v>0.38194444444444442</v>
      </c>
    </row>
    <row r="4830" spans="1:6" x14ac:dyDescent="0.25">
      <c r="A4830" t="str">
        <f t="shared" si="59"/>
        <v>COM6P844018</v>
      </c>
      <c r="B4830" s="36">
        <v>44018</v>
      </c>
      <c r="C4830" s="34" t="s">
        <v>460</v>
      </c>
      <c r="D4830" s="37">
        <v>0.37222222222222223</v>
      </c>
      <c r="E4830" s="37">
        <v>0.74236111111111114</v>
      </c>
      <c r="F4830" s="37">
        <v>0.37013888888888891</v>
      </c>
    </row>
    <row r="4831" spans="1:6" x14ac:dyDescent="0.25">
      <c r="A4831" t="str">
        <f t="shared" si="59"/>
        <v>COM6Q344018</v>
      </c>
      <c r="B4831" s="36">
        <v>44018</v>
      </c>
      <c r="C4831" s="34" t="s">
        <v>260</v>
      </c>
      <c r="D4831" s="37">
        <v>0.35555555555555557</v>
      </c>
      <c r="E4831" s="37">
        <v>0.72638888888888886</v>
      </c>
      <c r="F4831" s="37">
        <v>0.37083333333333329</v>
      </c>
    </row>
    <row r="4832" spans="1:6" x14ac:dyDescent="0.25">
      <c r="A4832" t="str">
        <f t="shared" si="59"/>
        <v>COM6Q444018</v>
      </c>
      <c r="B4832" s="36">
        <v>44018</v>
      </c>
      <c r="C4832" s="34" t="s">
        <v>418</v>
      </c>
      <c r="D4832" s="37">
        <v>0.3347222222222222</v>
      </c>
      <c r="E4832" s="37">
        <v>0.42430555555555555</v>
      </c>
      <c r="F4832" s="37">
        <v>8.9583333333333348E-2</v>
      </c>
    </row>
    <row r="4833" spans="1:6" x14ac:dyDescent="0.25">
      <c r="A4833" t="str">
        <f t="shared" si="59"/>
        <v>COM6Q544018</v>
      </c>
      <c r="B4833" s="36">
        <v>44018</v>
      </c>
      <c r="C4833" s="34" t="s">
        <v>410</v>
      </c>
      <c r="D4833" s="37">
        <v>0.39097222222222222</v>
      </c>
      <c r="E4833" s="37">
        <v>0.68472222222222223</v>
      </c>
      <c r="F4833" s="37">
        <v>0.29375000000000001</v>
      </c>
    </row>
    <row r="4834" spans="1:6" x14ac:dyDescent="0.25">
      <c r="A4834" t="str">
        <f t="shared" si="59"/>
        <v>COM6S344018</v>
      </c>
      <c r="B4834" s="36">
        <v>44018</v>
      </c>
      <c r="C4834" s="34" t="s">
        <v>28</v>
      </c>
      <c r="D4834" s="37">
        <v>0.34583333333333333</v>
      </c>
      <c r="E4834" s="37">
        <v>0.64583333333333337</v>
      </c>
      <c r="F4834" s="37">
        <v>0.30000000000000004</v>
      </c>
    </row>
    <row r="4835" spans="1:6" x14ac:dyDescent="0.25">
      <c r="A4835" t="str">
        <f t="shared" si="59"/>
        <v>COM6S444018</v>
      </c>
      <c r="B4835" s="36">
        <v>44018</v>
      </c>
      <c r="C4835" s="34" t="s">
        <v>505</v>
      </c>
      <c r="D4835" s="37">
        <v>0</v>
      </c>
      <c r="E4835" s="37">
        <v>0</v>
      </c>
      <c r="F4835" s="37">
        <v>0</v>
      </c>
    </row>
    <row r="4836" spans="1:6" x14ac:dyDescent="0.25">
      <c r="A4836" t="str">
        <f t="shared" si="59"/>
        <v>COM6S644018</v>
      </c>
      <c r="B4836" s="36">
        <v>44018</v>
      </c>
      <c r="C4836" s="34" t="s">
        <v>237</v>
      </c>
      <c r="D4836" s="37">
        <v>0.35694444444444445</v>
      </c>
      <c r="E4836" s="37">
        <v>0.6743055555555556</v>
      </c>
      <c r="F4836" s="37">
        <v>0.31736111111111115</v>
      </c>
    </row>
    <row r="4837" spans="1:6" x14ac:dyDescent="0.25">
      <c r="A4837" t="str">
        <f t="shared" si="59"/>
        <v>COM6S844018</v>
      </c>
      <c r="B4837" s="36">
        <v>44018</v>
      </c>
      <c r="C4837" s="34" t="s">
        <v>297</v>
      </c>
      <c r="D4837" s="37">
        <v>0.39652777777777776</v>
      </c>
      <c r="E4837" s="37">
        <v>0.74722222222222223</v>
      </c>
      <c r="F4837" s="37">
        <v>0.35069444444444448</v>
      </c>
    </row>
    <row r="4838" spans="1:6" x14ac:dyDescent="0.25">
      <c r="A4838" t="str">
        <f t="shared" si="59"/>
        <v>COM6S944018</v>
      </c>
      <c r="B4838" s="36">
        <v>44018</v>
      </c>
      <c r="C4838" s="34" t="s">
        <v>292</v>
      </c>
      <c r="D4838" s="37">
        <v>0.34236111111111112</v>
      </c>
      <c r="E4838" s="37">
        <v>0.70763888888888893</v>
      </c>
      <c r="F4838" s="37">
        <v>0.36527777777777781</v>
      </c>
    </row>
    <row r="4839" spans="1:6" x14ac:dyDescent="0.25">
      <c r="A4839" t="str">
        <f t="shared" si="59"/>
        <v>COM6T044018</v>
      </c>
      <c r="B4839" s="36">
        <v>44018</v>
      </c>
      <c r="C4839" s="34" t="s">
        <v>288</v>
      </c>
      <c r="D4839" s="37">
        <v>0.33680555555555558</v>
      </c>
      <c r="E4839" s="37">
        <v>0.74444444444444446</v>
      </c>
      <c r="F4839" s="37">
        <v>0.40763888888888888</v>
      </c>
    </row>
    <row r="4840" spans="1:6" x14ac:dyDescent="0.25">
      <c r="A4840" t="str">
        <f t="shared" si="59"/>
        <v>COM6T144018</v>
      </c>
      <c r="B4840" s="36">
        <v>44018</v>
      </c>
      <c r="C4840" s="34" t="s">
        <v>327</v>
      </c>
      <c r="D4840" s="37">
        <v>0.34444444444444444</v>
      </c>
      <c r="E4840" s="37">
        <v>0.69374999999999998</v>
      </c>
      <c r="F4840" s="37">
        <v>0.34930555555555554</v>
      </c>
    </row>
    <row r="4841" spans="1:6" x14ac:dyDescent="0.25">
      <c r="A4841" t="str">
        <f t="shared" si="59"/>
        <v>COM6T344018</v>
      </c>
      <c r="B4841" s="36">
        <v>44018</v>
      </c>
      <c r="C4841" s="34" t="s">
        <v>271</v>
      </c>
      <c r="D4841" s="37">
        <v>0</v>
      </c>
      <c r="E4841" s="37">
        <v>0</v>
      </c>
      <c r="F4841" s="37">
        <v>0</v>
      </c>
    </row>
    <row r="4842" spans="1:6" x14ac:dyDescent="0.25">
      <c r="A4842" t="str">
        <f t="shared" si="59"/>
        <v>COM6U644018</v>
      </c>
      <c r="B4842" s="36">
        <v>44018</v>
      </c>
      <c r="C4842" s="34" t="s">
        <v>499</v>
      </c>
      <c r="D4842" s="37">
        <v>0.37847222222222221</v>
      </c>
      <c r="E4842" s="37">
        <v>0.6791666666666667</v>
      </c>
      <c r="F4842" s="37">
        <v>0.30069444444444449</v>
      </c>
    </row>
    <row r="4843" spans="1:6" x14ac:dyDescent="0.25">
      <c r="A4843" t="str">
        <f t="shared" ref="A4843:A4906" si="60">C4843&amp;B4843</f>
        <v>COM6U744018</v>
      </c>
      <c r="B4843" s="36">
        <v>44018</v>
      </c>
      <c r="C4843" s="34" t="s">
        <v>493</v>
      </c>
      <c r="D4843" s="37">
        <v>0.3</v>
      </c>
      <c r="E4843" s="37">
        <v>0.80486111111111114</v>
      </c>
      <c r="F4843" s="37">
        <v>0.5048611111111112</v>
      </c>
    </row>
    <row r="4844" spans="1:6" x14ac:dyDescent="0.25">
      <c r="A4844" t="str">
        <f t="shared" si="60"/>
        <v>COM6U844018</v>
      </c>
      <c r="B4844" s="36">
        <v>44018</v>
      </c>
      <c r="C4844" s="34" t="s">
        <v>492</v>
      </c>
      <c r="D4844" s="37">
        <v>0.46736111111111112</v>
      </c>
      <c r="E4844" s="37">
        <v>0.61597222222222225</v>
      </c>
      <c r="F4844" s="37">
        <v>0.14861111111111114</v>
      </c>
    </row>
    <row r="4845" spans="1:6" x14ac:dyDescent="0.25">
      <c r="A4845" t="str">
        <f t="shared" si="60"/>
        <v>COM6U944018</v>
      </c>
      <c r="B4845" s="36">
        <v>44018</v>
      </c>
      <c r="C4845" s="34" t="s">
        <v>488</v>
      </c>
      <c r="D4845" s="37">
        <v>0.4465277777777778</v>
      </c>
      <c r="E4845" s="37">
        <v>0.65902777777777777</v>
      </c>
      <c r="F4845" s="37">
        <v>0.21249999999999997</v>
      </c>
    </row>
    <row r="4846" spans="1:6" x14ac:dyDescent="0.25">
      <c r="A4846" t="str">
        <f t="shared" si="60"/>
        <v>COM6V044018</v>
      </c>
      <c r="B4846" s="36">
        <v>44018</v>
      </c>
      <c r="C4846" s="34" t="s">
        <v>509</v>
      </c>
      <c r="D4846" s="37">
        <v>0</v>
      </c>
      <c r="E4846" s="37">
        <v>0</v>
      </c>
      <c r="F4846" s="37">
        <v>0</v>
      </c>
    </row>
    <row r="4847" spans="1:6" x14ac:dyDescent="0.25">
      <c r="A4847" t="str">
        <f t="shared" si="60"/>
        <v>COM6V144018</v>
      </c>
      <c r="B4847" s="36">
        <v>44018</v>
      </c>
      <c r="C4847" s="34" t="s">
        <v>44</v>
      </c>
      <c r="D4847" s="37">
        <v>0.4375</v>
      </c>
      <c r="E4847" s="37">
        <v>0.6333333333333333</v>
      </c>
      <c r="F4847" s="37">
        <v>0.1958333333333333</v>
      </c>
    </row>
    <row r="4848" spans="1:6" x14ac:dyDescent="0.25">
      <c r="A4848" t="str">
        <f t="shared" si="60"/>
        <v>COM6V244018</v>
      </c>
      <c r="B4848" s="36">
        <v>44018</v>
      </c>
      <c r="C4848" s="34" t="s">
        <v>491</v>
      </c>
      <c r="D4848" s="37">
        <v>0.38194444444444442</v>
      </c>
      <c r="E4848" s="37">
        <v>0.66041666666666665</v>
      </c>
      <c r="F4848" s="37">
        <v>0.27847222222222223</v>
      </c>
    </row>
    <row r="4849" spans="1:6" x14ac:dyDescent="0.25">
      <c r="A4849" t="str">
        <f t="shared" si="60"/>
        <v>NAB05144018</v>
      </c>
      <c r="B4849" s="36">
        <v>44018</v>
      </c>
      <c r="C4849" s="34" t="s">
        <v>217</v>
      </c>
      <c r="D4849" s="37">
        <v>0.3215277777777778</v>
      </c>
      <c r="E4849" s="37">
        <v>0.74375000000000002</v>
      </c>
      <c r="F4849" s="37">
        <v>0.42222222222222222</v>
      </c>
    </row>
    <row r="4850" spans="1:6" x14ac:dyDescent="0.25">
      <c r="A4850" t="str">
        <f t="shared" si="60"/>
        <v>NAB05244018</v>
      </c>
      <c r="B4850" s="36">
        <v>44018</v>
      </c>
      <c r="C4850" s="34" t="s">
        <v>319</v>
      </c>
      <c r="D4850" s="37">
        <v>0.32083333333333336</v>
      </c>
      <c r="E4850" s="37">
        <v>0.71666666666666667</v>
      </c>
      <c r="F4850" s="37">
        <v>0.39583333333333331</v>
      </c>
    </row>
    <row r="4851" spans="1:6" x14ac:dyDescent="0.25">
      <c r="A4851" t="str">
        <f t="shared" si="60"/>
        <v>NAB05444018</v>
      </c>
      <c r="B4851" s="36">
        <v>44018</v>
      </c>
      <c r="C4851" s="34" t="s">
        <v>365</v>
      </c>
      <c r="D4851" s="37">
        <v>0.33055555555555555</v>
      </c>
      <c r="E4851" s="37">
        <v>0.67291666666666672</v>
      </c>
      <c r="F4851" s="37">
        <v>0.34236111111111117</v>
      </c>
    </row>
    <row r="4852" spans="1:6" x14ac:dyDescent="0.25">
      <c r="A4852" t="str">
        <f t="shared" si="60"/>
        <v>NAB05544018</v>
      </c>
      <c r="B4852" s="36">
        <v>44018</v>
      </c>
      <c r="C4852" s="34" t="s">
        <v>181</v>
      </c>
      <c r="D4852" s="37">
        <v>0.31111111111111112</v>
      </c>
      <c r="E4852" s="37">
        <v>0.625</v>
      </c>
      <c r="F4852" s="37">
        <v>0.31388888888888888</v>
      </c>
    </row>
    <row r="4853" spans="1:6" x14ac:dyDescent="0.25">
      <c r="A4853" t="str">
        <f t="shared" si="60"/>
        <v>NAB05644018</v>
      </c>
      <c r="B4853" s="36">
        <v>44018</v>
      </c>
      <c r="C4853" s="34" t="s">
        <v>363</v>
      </c>
      <c r="D4853" s="37">
        <v>0.33819444444444446</v>
      </c>
      <c r="E4853" s="37">
        <v>0.65486111111111112</v>
      </c>
      <c r="F4853" s="37">
        <v>0.31666666666666665</v>
      </c>
    </row>
    <row r="4854" spans="1:6" x14ac:dyDescent="0.25">
      <c r="A4854" t="str">
        <f t="shared" si="60"/>
        <v>NAB05744018</v>
      </c>
      <c r="B4854" s="36">
        <v>44018</v>
      </c>
      <c r="C4854" s="34" t="s">
        <v>398</v>
      </c>
      <c r="D4854" s="37">
        <v>0.35347222222222224</v>
      </c>
      <c r="E4854" s="37">
        <v>0.72916666666666663</v>
      </c>
      <c r="F4854" s="37">
        <v>0.37569444444444439</v>
      </c>
    </row>
    <row r="4855" spans="1:6" x14ac:dyDescent="0.25">
      <c r="A4855" t="str">
        <f t="shared" si="60"/>
        <v>NAB05844018</v>
      </c>
      <c r="B4855" s="36">
        <v>44018</v>
      </c>
      <c r="C4855" s="34" t="s">
        <v>144</v>
      </c>
      <c r="D4855" s="37">
        <v>0.40069444444444446</v>
      </c>
      <c r="E4855" s="37">
        <v>0.72499999999999998</v>
      </c>
      <c r="F4855" s="37">
        <v>0.32430555555555551</v>
      </c>
    </row>
    <row r="4856" spans="1:6" x14ac:dyDescent="0.25">
      <c r="A4856" t="str">
        <f t="shared" si="60"/>
        <v>NAB05944018</v>
      </c>
      <c r="B4856" s="36">
        <v>44018</v>
      </c>
      <c r="C4856" s="34" t="s">
        <v>441</v>
      </c>
      <c r="D4856" s="37">
        <v>0.37430555555555556</v>
      </c>
      <c r="E4856" s="37">
        <v>0.72291666666666665</v>
      </c>
      <c r="F4856" s="37">
        <v>0.34861111111111109</v>
      </c>
    </row>
    <row r="4857" spans="1:6" x14ac:dyDescent="0.25">
      <c r="A4857" t="str">
        <f t="shared" si="60"/>
        <v>NAB06044018</v>
      </c>
      <c r="B4857" s="36">
        <v>44018</v>
      </c>
      <c r="C4857" s="34" t="s">
        <v>447</v>
      </c>
      <c r="D4857" s="37">
        <v>0.47916666666666669</v>
      </c>
      <c r="E4857" s="37">
        <v>0.68194444444444446</v>
      </c>
      <c r="F4857" s="37">
        <v>0.20277777777777778</v>
      </c>
    </row>
    <row r="4858" spans="1:6" x14ac:dyDescent="0.25">
      <c r="A4858" t="str">
        <f t="shared" si="60"/>
        <v>NAB06144018</v>
      </c>
      <c r="B4858" s="36">
        <v>44018</v>
      </c>
      <c r="C4858" s="34" t="s">
        <v>446</v>
      </c>
      <c r="D4858" s="37">
        <v>0.3840277777777778</v>
      </c>
      <c r="E4858" s="37">
        <v>0.78611111111111109</v>
      </c>
      <c r="F4858" s="37">
        <v>0.40208333333333329</v>
      </c>
    </row>
    <row r="4859" spans="1:6" x14ac:dyDescent="0.25">
      <c r="A4859" t="str">
        <f t="shared" si="60"/>
        <v>NAB06244018</v>
      </c>
      <c r="B4859" s="36">
        <v>44018</v>
      </c>
      <c r="C4859" s="34" t="s">
        <v>445</v>
      </c>
      <c r="D4859" s="37">
        <v>0.35555555555555557</v>
      </c>
      <c r="E4859" s="37">
        <v>0.47916666666666669</v>
      </c>
      <c r="F4859" s="37">
        <v>0.12361111111111112</v>
      </c>
    </row>
    <row r="4860" spans="1:6" x14ac:dyDescent="0.25">
      <c r="A4860" t="str">
        <f t="shared" si="60"/>
        <v>NAB06344018</v>
      </c>
      <c r="B4860" s="36">
        <v>44018</v>
      </c>
      <c r="C4860" s="34" t="s">
        <v>443</v>
      </c>
      <c r="D4860" s="37">
        <v>0.3923611111111111</v>
      </c>
      <c r="E4860" s="37">
        <v>0.73888888888888893</v>
      </c>
      <c r="F4860" s="37">
        <v>0.34652777777777782</v>
      </c>
    </row>
    <row r="4861" spans="1:6" x14ac:dyDescent="0.25">
      <c r="A4861" t="str">
        <f t="shared" si="60"/>
        <v>NAB06444018</v>
      </c>
      <c r="B4861" s="36">
        <v>44018</v>
      </c>
      <c r="C4861" s="34" t="s">
        <v>442</v>
      </c>
      <c r="D4861" s="37">
        <v>0.34652777777777777</v>
      </c>
      <c r="E4861" s="37">
        <v>0.70625000000000004</v>
      </c>
      <c r="F4861" s="37">
        <v>0.35972222222222228</v>
      </c>
    </row>
    <row r="4862" spans="1:6" x14ac:dyDescent="0.25">
      <c r="A4862" t="str">
        <f t="shared" si="60"/>
        <v>NAB06544018</v>
      </c>
      <c r="B4862" s="36">
        <v>44018</v>
      </c>
      <c r="C4862" s="34" t="s">
        <v>440</v>
      </c>
      <c r="D4862" s="37">
        <v>0.5708333333333333</v>
      </c>
      <c r="E4862" s="37">
        <v>0.86875000000000002</v>
      </c>
      <c r="F4862" s="37">
        <v>0.29791666666666672</v>
      </c>
    </row>
    <row r="4863" spans="1:6" x14ac:dyDescent="0.25">
      <c r="A4863" t="str">
        <f t="shared" si="60"/>
        <v>NAB06644018</v>
      </c>
      <c r="B4863" s="36">
        <v>44018</v>
      </c>
      <c r="C4863" s="34" t="s">
        <v>438</v>
      </c>
      <c r="D4863" s="37">
        <v>0.44791666666666669</v>
      </c>
      <c r="E4863" s="37">
        <v>0.8125</v>
      </c>
      <c r="F4863" s="37">
        <v>0.36458333333333331</v>
      </c>
    </row>
    <row r="4864" spans="1:6" x14ac:dyDescent="0.25">
      <c r="A4864" t="str">
        <f t="shared" si="60"/>
        <v>NAB06744018</v>
      </c>
      <c r="B4864" s="36">
        <v>44018</v>
      </c>
      <c r="C4864" s="34" t="s">
        <v>437</v>
      </c>
      <c r="D4864" s="37">
        <v>0</v>
      </c>
      <c r="E4864" s="37">
        <v>0</v>
      </c>
      <c r="F4864" s="37">
        <v>0</v>
      </c>
    </row>
    <row r="4865" spans="1:6" x14ac:dyDescent="0.25">
      <c r="A4865" t="str">
        <f t="shared" si="60"/>
        <v>NAB06844018</v>
      </c>
      <c r="B4865" s="36">
        <v>44018</v>
      </c>
      <c r="C4865" s="34" t="s">
        <v>470</v>
      </c>
      <c r="D4865" s="37">
        <v>0.34513888888888888</v>
      </c>
      <c r="E4865" s="37">
        <v>0.6118055555555556</v>
      </c>
      <c r="F4865" s="37">
        <v>0.26666666666666672</v>
      </c>
    </row>
    <row r="4866" spans="1:6" x14ac:dyDescent="0.25">
      <c r="A4866" t="str">
        <f t="shared" si="60"/>
        <v>NAB06944018</v>
      </c>
      <c r="B4866" s="36">
        <v>44018</v>
      </c>
      <c r="C4866" s="34" t="s">
        <v>139</v>
      </c>
      <c r="D4866" s="37">
        <v>0.28611111111111109</v>
      </c>
      <c r="E4866" s="37">
        <v>0.68541666666666667</v>
      </c>
      <c r="F4866" s="37">
        <v>0.39930555555555558</v>
      </c>
    </row>
    <row r="4867" spans="1:6" x14ac:dyDescent="0.25">
      <c r="A4867" t="str">
        <f t="shared" si="60"/>
        <v>NAB07044018</v>
      </c>
      <c r="B4867" s="36">
        <v>44018</v>
      </c>
      <c r="C4867" s="34" t="s">
        <v>498</v>
      </c>
      <c r="D4867" s="37">
        <v>0.33541666666666664</v>
      </c>
      <c r="E4867" s="37">
        <v>0.7</v>
      </c>
      <c r="F4867" s="37">
        <v>0.36458333333333331</v>
      </c>
    </row>
    <row r="4868" spans="1:6" x14ac:dyDescent="0.25">
      <c r="A4868" t="str">
        <f t="shared" si="60"/>
        <v>COM11B44018</v>
      </c>
      <c r="B4868" s="36">
        <v>44018</v>
      </c>
      <c r="C4868" s="34" t="s">
        <v>523</v>
      </c>
      <c r="D4868" s="37">
        <v>0.34861111111111109</v>
      </c>
      <c r="E4868" s="37">
        <v>0.65694444444444444</v>
      </c>
      <c r="F4868" s="37">
        <v>0.30833333333333335</v>
      </c>
    </row>
    <row r="4869" spans="1:6" x14ac:dyDescent="0.25">
      <c r="A4869" t="str">
        <f t="shared" si="60"/>
        <v>COM11C44018</v>
      </c>
      <c r="B4869" s="36">
        <v>44018</v>
      </c>
      <c r="C4869" s="34" t="s">
        <v>524</v>
      </c>
      <c r="D4869" s="37">
        <v>0.36458333333333331</v>
      </c>
      <c r="E4869" s="37">
        <v>0.60624999999999996</v>
      </c>
      <c r="F4869" s="37">
        <v>0.24166666666666664</v>
      </c>
    </row>
    <row r="4870" spans="1:6" x14ac:dyDescent="0.25">
      <c r="A4870" t="str">
        <f t="shared" si="60"/>
        <v>COM11D44018</v>
      </c>
      <c r="B4870" s="36">
        <v>44018</v>
      </c>
      <c r="C4870" s="34" t="s">
        <v>98</v>
      </c>
      <c r="D4870" s="37">
        <v>0.39027777777777778</v>
      </c>
      <c r="E4870" s="37">
        <v>0.65972222222222221</v>
      </c>
      <c r="F4870" s="37">
        <v>0.26944444444444443</v>
      </c>
    </row>
    <row r="4871" spans="1:6" x14ac:dyDescent="0.25">
      <c r="A4871" t="str">
        <f t="shared" si="60"/>
        <v>COM11E44018</v>
      </c>
      <c r="B4871" s="36">
        <v>44018</v>
      </c>
      <c r="C4871" s="34" t="s">
        <v>526</v>
      </c>
      <c r="D4871" s="37">
        <v>0.40555555555555556</v>
      </c>
      <c r="E4871" s="37">
        <v>0.70694444444444449</v>
      </c>
      <c r="F4871" s="37">
        <v>0.30138888888888893</v>
      </c>
    </row>
    <row r="4872" spans="1:6" x14ac:dyDescent="0.25">
      <c r="A4872" t="str">
        <f t="shared" si="60"/>
        <v>COM11F44018</v>
      </c>
      <c r="B4872" s="36">
        <v>44018</v>
      </c>
      <c r="C4872" s="34" t="s">
        <v>527</v>
      </c>
      <c r="D4872" s="37">
        <v>0.32708333333333334</v>
      </c>
      <c r="E4872" s="37">
        <v>0.79513888888888884</v>
      </c>
      <c r="F4872" s="37">
        <v>0.4680555555555555</v>
      </c>
    </row>
    <row r="4873" spans="1:6" x14ac:dyDescent="0.25">
      <c r="A4873" t="str">
        <f t="shared" si="60"/>
        <v>COM11G44018</v>
      </c>
      <c r="B4873" s="36">
        <v>44018</v>
      </c>
      <c r="C4873" s="34" t="s">
        <v>267</v>
      </c>
      <c r="D4873" s="37">
        <v>0</v>
      </c>
      <c r="E4873" s="37">
        <v>0</v>
      </c>
      <c r="F4873" s="37">
        <v>0</v>
      </c>
    </row>
    <row r="4874" spans="1:6" x14ac:dyDescent="0.25">
      <c r="A4874" t="str">
        <f t="shared" si="60"/>
        <v>COM11H44018</v>
      </c>
      <c r="B4874" s="36">
        <v>44018</v>
      </c>
      <c r="C4874" s="34" t="s">
        <v>530</v>
      </c>
      <c r="D4874" s="37">
        <v>0.33611111111111114</v>
      </c>
      <c r="E4874" s="37">
        <v>0.65555555555555556</v>
      </c>
      <c r="F4874" s="37">
        <v>0.31944444444444442</v>
      </c>
    </row>
    <row r="4875" spans="1:6" x14ac:dyDescent="0.25">
      <c r="A4875" t="str">
        <f t="shared" si="60"/>
        <v>COM11I44018</v>
      </c>
      <c r="B4875" s="36">
        <v>44018</v>
      </c>
      <c r="C4875" s="34" t="s">
        <v>242</v>
      </c>
      <c r="D4875" s="37">
        <v>0.34305555555555556</v>
      </c>
      <c r="E4875" s="37">
        <v>0.7006944444444444</v>
      </c>
      <c r="F4875" s="37">
        <v>0.35763888888888884</v>
      </c>
    </row>
    <row r="4876" spans="1:6" x14ac:dyDescent="0.25">
      <c r="A4876" t="str">
        <f t="shared" si="60"/>
        <v>COM12A44018</v>
      </c>
      <c r="B4876" s="36">
        <v>44018</v>
      </c>
      <c r="C4876" s="34" t="s">
        <v>52</v>
      </c>
      <c r="D4876" s="37">
        <v>0.38541666666666669</v>
      </c>
      <c r="E4876" s="37">
        <v>0.68611111111111112</v>
      </c>
      <c r="F4876" s="37">
        <v>0.30069444444444443</v>
      </c>
    </row>
    <row r="4877" spans="1:6" x14ac:dyDescent="0.25">
      <c r="A4877" t="str">
        <f t="shared" si="60"/>
        <v>COM12B44018</v>
      </c>
      <c r="B4877" s="36">
        <v>44018</v>
      </c>
      <c r="C4877" s="34" t="s">
        <v>532</v>
      </c>
      <c r="D4877" s="37">
        <v>0</v>
      </c>
      <c r="E4877" s="37">
        <v>0</v>
      </c>
      <c r="F4877" s="37">
        <v>0</v>
      </c>
    </row>
    <row r="4878" spans="1:6" x14ac:dyDescent="0.25">
      <c r="A4878" t="str">
        <f t="shared" si="60"/>
        <v>COM12C44018</v>
      </c>
      <c r="B4878" s="36">
        <v>44018</v>
      </c>
      <c r="C4878" s="34" t="s">
        <v>39</v>
      </c>
      <c r="D4878" s="37">
        <v>0.37916666666666665</v>
      </c>
      <c r="E4878" s="37">
        <v>0.71875</v>
      </c>
      <c r="F4878" s="37">
        <v>0.33958333333333335</v>
      </c>
    </row>
    <row r="4879" spans="1:6" x14ac:dyDescent="0.25">
      <c r="A4879" t="str">
        <f t="shared" si="60"/>
        <v>COM12D44018</v>
      </c>
      <c r="B4879" s="36">
        <v>44018</v>
      </c>
      <c r="C4879" s="34" t="s">
        <v>534</v>
      </c>
      <c r="D4879" s="37">
        <v>0.37777777777777777</v>
      </c>
      <c r="E4879" s="37">
        <v>0.75</v>
      </c>
      <c r="F4879" s="37">
        <v>0.37222222222222223</v>
      </c>
    </row>
    <row r="4880" spans="1:6" x14ac:dyDescent="0.25">
      <c r="A4880" t="str">
        <f t="shared" si="60"/>
        <v>COM12E44018</v>
      </c>
      <c r="B4880" s="36">
        <v>44018</v>
      </c>
      <c r="C4880" s="34" t="s">
        <v>536</v>
      </c>
      <c r="D4880" s="37">
        <v>0.37847222222222221</v>
      </c>
      <c r="E4880" s="37">
        <v>0.67500000000000004</v>
      </c>
      <c r="F4880" s="37">
        <v>0.29652777777777783</v>
      </c>
    </row>
    <row r="4881" spans="1:6" x14ac:dyDescent="0.25">
      <c r="A4881" t="str">
        <f t="shared" si="60"/>
        <v>COM12F44018</v>
      </c>
      <c r="B4881" s="36">
        <v>44018</v>
      </c>
      <c r="C4881" s="34" t="s">
        <v>266</v>
      </c>
      <c r="D4881" s="37">
        <v>0.34097222222222223</v>
      </c>
      <c r="E4881" s="37">
        <v>0.64513888888888893</v>
      </c>
      <c r="F4881" s="37">
        <v>0.3041666666666667</v>
      </c>
    </row>
    <row r="4882" spans="1:6" x14ac:dyDescent="0.25">
      <c r="A4882" t="str">
        <f t="shared" si="60"/>
        <v>COM12G44018</v>
      </c>
      <c r="B4882" s="36">
        <v>44018</v>
      </c>
      <c r="C4882" s="34" t="s">
        <v>75</v>
      </c>
      <c r="D4882" s="37">
        <v>0.28888888888888886</v>
      </c>
      <c r="E4882" s="37">
        <v>0.6118055555555556</v>
      </c>
      <c r="F4882" s="37">
        <v>0.32291666666666674</v>
      </c>
    </row>
    <row r="4883" spans="1:6" x14ac:dyDescent="0.25">
      <c r="A4883" t="str">
        <f t="shared" si="60"/>
        <v>COM12H44018</v>
      </c>
      <c r="B4883" s="36">
        <v>44018</v>
      </c>
      <c r="C4883" s="34" t="s">
        <v>539</v>
      </c>
      <c r="D4883" s="37">
        <v>0.30972222222222223</v>
      </c>
      <c r="E4883" s="37">
        <v>0.60624999999999996</v>
      </c>
      <c r="F4883" s="37">
        <v>0.29652777777777772</v>
      </c>
    </row>
    <row r="4884" spans="1:6" x14ac:dyDescent="0.25">
      <c r="A4884" t="str">
        <f t="shared" si="60"/>
        <v>COM12I44018</v>
      </c>
      <c r="B4884" s="36">
        <v>44018</v>
      </c>
      <c r="C4884" s="34" t="s">
        <v>178</v>
      </c>
      <c r="D4884" s="37">
        <v>0.32847222222222222</v>
      </c>
      <c r="E4884" s="37">
        <v>0.67152777777777772</v>
      </c>
      <c r="F4884" s="37">
        <v>0.3430555555555555</v>
      </c>
    </row>
    <row r="4885" spans="1:6" x14ac:dyDescent="0.25">
      <c r="A4885" t="str">
        <f t="shared" si="60"/>
        <v>COM13444018</v>
      </c>
      <c r="B4885" s="36">
        <v>44018</v>
      </c>
      <c r="C4885" s="34" t="s">
        <v>507</v>
      </c>
      <c r="D4885" s="37">
        <v>0</v>
      </c>
      <c r="E4885" s="37">
        <v>0</v>
      </c>
      <c r="F4885" s="37">
        <v>0</v>
      </c>
    </row>
    <row r="4886" spans="1:6" x14ac:dyDescent="0.25">
      <c r="A4886" t="str">
        <f t="shared" si="60"/>
        <v>COM13544018</v>
      </c>
      <c r="B4886" s="36">
        <v>44018</v>
      </c>
      <c r="C4886" s="34" t="s">
        <v>516</v>
      </c>
      <c r="D4886" s="37">
        <v>0.33333333333333331</v>
      </c>
      <c r="E4886" s="37">
        <v>0.71458333333333335</v>
      </c>
      <c r="F4886" s="37">
        <v>0.38125000000000003</v>
      </c>
    </row>
    <row r="4887" spans="1:6" x14ac:dyDescent="0.25">
      <c r="A4887" t="str">
        <f t="shared" si="60"/>
        <v>COM13644018</v>
      </c>
      <c r="B4887" s="36">
        <v>44018</v>
      </c>
      <c r="C4887" s="34" t="s">
        <v>542</v>
      </c>
      <c r="D4887" s="37">
        <v>0.36944444444444446</v>
      </c>
      <c r="E4887" s="37">
        <v>0.72152777777777777</v>
      </c>
      <c r="F4887" s="37">
        <v>0.3520833333333333</v>
      </c>
    </row>
    <row r="4888" spans="1:6" x14ac:dyDescent="0.25">
      <c r="A4888" t="str">
        <f t="shared" si="60"/>
        <v>COM13744018</v>
      </c>
      <c r="B4888" s="36">
        <v>44018</v>
      </c>
      <c r="C4888" s="34" t="s">
        <v>544</v>
      </c>
      <c r="D4888" s="37">
        <v>0.43541666666666667</v>
      </c>
      <c r="E4888" s="37">
        <v>0.65833333333333333</v>
      </c>
      <c r="F4888" s="37">
        <v>0.22291666666666665</v>
      </c>
    </row>
    <row r="4889" spans="1:6" x14ac:dyDescent="0.25">
      <c r="A4889" t="str">
        <f t="shared" si="60"/>
        <v>COM13A44018</v>
      </c>
      <c r="B4889" s="36">
        <v>44018</v>
      </c>
      <c r="C4889" s="34" t="s">
        <v>212</v>
      </c>
      <c r="D4889" s="37">
        <v>0.36180555555555555</v>
      </c>
      <c r="E4889" s="37">
        <v>0.65694444444444444</v>
      </c>
      <c r="F4889" s="37">
        <v>0.2951388888888889</v>
      </c>
    </row>
    <row r="4890" spans="1:6" x14ac:dyDescent="0.25">
      <c r="A4890" t="str">
        <f t="shared" si="60"/>
        <v>COM13C44018</v>
      </c>
      <c r="B4890" s="36">
        <v>44018</v>
      </c>
      <c r="C4890" s="34" t="s">
        <v>547</v>
      </c>
      <c r="D4890" s="37">
        <v>0.41249999999999998</v>
      </c>
      <c r="E4890" s="37">
        <v>0.67847222222222225</v>
      </c>
      <c r="F4890" s="37">
        <v>0.26597222222222228</v>
      </c>
    </row>
    <row r="4891" spans="1:6" x14ac:dyDescent="0.25">
      <c r="A4891" t="str">
        <f t="shared" si="60"/>
        <v>COM13D44018</v>
      </c>
      <c r="B4891" s="36">
        <v>44018</v>
      </c>
      <c r="C4891" s="34" t="s">
        <v>549</v>
      </c>
      <c r="D4891" s="37">
        <v>0.34930555555555554</v>
      </c>
      <c r="E4891" s="37">
        <v>0.65069444444444446</v>
      </c>
      <c r="F4891" s="37">
        <v>0.30138888888888893</v>
      </c>
    </row>
    <row r="4892" spans="1:6" x14ac:dyDescent="0.25">
      <c r="A4892" t="str">
        <f t="shared" si="60"/>
        <v>COM13E44018</v>
      </c>
      <c r="B4892" s="36">
        <v>44018</v>
      </c>
      <c r="C4892" s="34" t="s">
        <v>143</v>
      </c>
      <c r="D4892" s="37">
        <v>0.35486111111111113</v>
      </c>
      <c r="E4892" s="37">
        <v>0.6430555555555556</v>
      </c>
      <c r="F4892" s="37">
        <v>0.28819444444444448</v>
      </c>
    </row>
    <row r="4893" spans="1:6" x14ac:dyDescent="0.25">
      <c r="A4893" t="str">
        <f t="shared" si="60"/>
        <v>COM13F44018</v>
      </c>
      <c r="B4893" s="36">
        <v>44018</v>
      </c>
      <c r="C4893" s="34" t="s">
        <v>551</v>
      </c>
      <c r="D4893" s="37">
        <v>0.56805555555555554</v>
      </c>
      <c r="E4893" s="37">
        <v>0.84166666666666667</v>
      </c>
      <c r="F4893" s="37">
        <v>0.27361111111111114</v>
      </c>
    </row>
    <row r="4894" spans="1:6" x14ac:dyDescent="0.25">
      <c r="A4894" t="str">
        <f t="shared" si="60"/>
        <v>COM13G44018</v>
      </c>
      <c r="B4894" s="36">
        <v>44018</v>
      </c>
      <c r="C4894" s="34" t="s">
        <v>553</v>
      </c>
      <c r="D4894" s="37">
        <v>0</v>
      </c>
      <c r="E4894" s="37">
        <v>0</v>
      </c>
      <c r="F4894" s="37">
        <v>0</v>
      </c>
    </row>
    <row r="4895" spans="1:6" x14ac:dyDescent="0.25">
      <c r="A4895" t="str">
        <f t="shared" si="60"/>
        <v>COM13H44018</v>
      </c>
      <c r="B4895" s="36">
        <v>44018</v>
      </c>
      <c r="C4895" s="34" t="s">
        <v>61</v>
      </c>
      <c r="D4895" s="37">
        <v>0.34097222222222223</v>
      </c>
      <c r="E4895" s="37">
        <v>0.72847222222222219</v>
      </c>
      <c r="F4895" s="37">
        <v>0.38749999999999996</v>
      </c>
    </row>
    <row r="4896" spans="1:6" x14ac:dyDescent="0.25">
      <c r="A4896" t="str">
        <f t="shared" si="60"/>
        <v>COM13I44018</v>
      </c>
      <c r="B4896" s="36">
        <v>44018</v>
      </c>
      <c r="C4896" s="34" t="s">
        <v>555</v>
      </c>
      <c r="D4896" s="37">
        <v>0.32708333333333334</v>
      </c>
      <c r="E4896" s="37">
        <v>0.65902777777777777</v>
      </c>
      <c r="F4896" s="37">
        <v>0.33194444444444443</v>
      </c>
    </row>
    <row r="4897" spans="1:6" x14ac:dyDescent="0.25">
      <c r="A4897" t="str">
        <f t="shared" si="60"/>
        <v>COM14A44018</v>
      </c>
      <c r="B4897" s="36">
        <v>44018</v>
      </c>
      <c r="C4897" s="34" t="s">
        <v>557</v>
      </c>
      <c r="D4897" s="37">
        <v>0.3840277777777778</v>
      </c>
      <c r="E4897" s="37">
        <v>0.63958333333333328</v>
      </c>
      <c r="F4897" s="37">
        <v>0.25555555555555548</v>
      </c>
    </row>
    <row r="4898" spans="1:6" x14ac:dyDescent="0.25">
      <c r="A4898" t="str">
        <f t="shared" si="60"/>
        <v>COM14B44018</v>
      </c>
      <c r="B4898" s="36">
        <v>44018</v>
      </c>
      <c r="C4898" s="34" t="s">
        <v>77</v>
      </c>
      <c r="D4898" s="37">
        <v>0.34375</v>
      </c>
      <c r="E4898" s="37">
        <v>0.65</v>
      </c>
      <c r="F4898" s="37">
        <v>0.30625000000000002</v>
      </c>
    </row>
    <row r="4899" spans="1:6" x14ac:dyDescent="0.25">
      <c r="A4899" t="str">
        <f t="shared" si="60"/>
        <v>COM14C44018</v>
      </c>
      <c r="B4899" s="36">
        <v>44018</v>
      </c>
      <c r="C4899" s="34" t="s">
        <v>25</v>
      </c>
      <c r="D4899" s="37">
        <v>0.48958333333333331</v>
      </c>
      <c r="E4899" s="37">
        <v>0.81597222222222221</v>
      </c>
      <c r="F4899" s="37">
        <v>0.3263888888888889</v>
      </c>
    </row>
    <row r="4900" spans="1:6" x14ac:dyDescent="0.25">
      <c r="A4900" t="str">
        <f t="shared" si="60"/>
        <v>COM14D44018</v>
      </c>
      <c r="B4900" s="36">
        <v>44018</v>
      </c>
      <c r="C4900" s="34" t="s">
        <v>560</v>
      </c>
      <c r="D4900" s="37">
        <v>0.38333333333333336</v>
      </c>
      <c r="E4900" s="37">
        <v>0.45208333333333334</v>
      </c>
      <c r="F4900" s="37">
        <v>6.8749999999999978E-2</v>
      </c>
    </row>
    <row r="4901" spans="1:6" x14ac:dyDescent="0.25">
      <c r="A4901" t="str">
        <f t="shared" si="60"/>
        <v>COM14F44018</v>
      </c>
      <c r="B4901" s="36">
        <v>44018</v>
      </c>
      <c r="C4901" s="34" t="s">
        <v>562</v>
      </c>
      <c r="D4901" s="37">
        <v>0.33750000000000002</v>
      </c>
      <c r="E4901" s="37">
        <v>0.74583333333333335</v>
      </c>
      <c r="F4901" s="37">
        <v>0.40833333333333333</v>
      </c>
    </row>
    <row r="4902" spans="1:6" x14ac:dyDescent="0.25">
      <c r="A4902" t="str">
        <f t="shared" si="60"/>
        <v>COM14G44018</v>
      </c>
      <c r="B4902" s="36">
        <v>44018</v>
      </c>
      <c r="C4902" s="34" t="s">
        <v>564</v>
      </c>
      <c r="D4902" s="37">
        <v>0.33263888888888887</v>
      </c>
      <c r="E4902" s="37">
        <v>0.72847222222222219</v>
      </c>
      <c r="F4902" s="37">
        <v>0.39583333333333331</v>
      </c>
    </row>
    <row r="4903" spans="1:6" x14ac:dyDescent="0.25">
      <c r="A4903" t="str">
        <f t="shared" si="60"/>
        <v>COM14H44018</v>
      </c>
      <c r="B4903" s="36">
        <v>44018</v>
      </c>
      <c r="C4903" s="34" t="s">
        <v>189</v>
      </c>
      <c r="D4903" s="37">
        <v>0</v>
      </c>
      <c r="E4903" s="37">
        <v>0</v>
      </c>
      <c r="F4903" s="37">
        <v>0</v>
      </c>
    </row>
    <row r="4904" spans="1:6" x14ac:dyDescent="0.25">
      <c r="A4904" t="str">
        <f t="shared" si="60"/>
        <v>COM14I44018</v>
      </c>
      <c r="B4904" s="36">
        <v>44018</v>
      </c>
      <c r="C4904" s="34" t="s">
        <v>566</v>
      </c>
      <c r="D4904" s="37">
        <v>0.33333333333333331</v>
      </c>
      <c r="E4904" s="37">
        <v>0.68402777777777779</v>
      </c>
      <c r="F4904" s="37">
        <v>0.35069444444444448</v>
      </c>
    </row>
    <row r="4905" spans="1:6" x14ac:dyDescent="0.25">
      <c r="A4905" t="str">
        <f t="shared" si="60"/>
        <v>COM15A44018</v>
      </c>
      <c r="B4905" s="36">
        <v>44018</v>
      </c>
      <c r="C4905" s="34" t="s">
        <v>568</v>
      </c>
      <c r="D4905" s="37">
        <v>0.3659722222222222</v>
      </c>
      <c r="E4905" s="37">
        <v>0.75902777777777775</v>
      </c>
      <c r="F4905" s="37">
        <v>0.39305555555555555</v>
      </c>
    </row>
    <row r="4906" spans="1:6" x14ac:dyDescent="0.25">
      <c r="A4906" t="str">
        <f t="shared" si="60"/>
        <v>COM15B44018</v>
      </c>
      <c r="B4906" s="36">
        <v>44018</v>
      </c>
      <c r="C4906" s="34" t="s">
        <v>569</v>
      </c>
      <c r="D4906" s="37">
        <v>0.36388888888888887</v>
      </c>
      <c r="E4906" s="37">
        <v>0.77222222222222225</v>
      </c>
      <c r="F4906" s="37">
        <v>0.40833333333333338</v>
      </c>
    </row>
    <row r="4907" spans="1:6" x14ac:dyDescent="0.25">
      <c r="A4907" t="str">
        <f t="shared" ref="A4907:A4970" si="61">C4907&amp;B4907</f>
        <v>COM15C44018</v>
      </c>
      <c r="B4907" s="36">
        <v>44018</v>
      </c>
      <c r="C4907" s="34" t="s">
        <v>571</v>
      </c>
      <c r="D4907" s="37">
        <v>0.34236111111111112</v>
      </c>
      <c r="E4907" s="37">
        <v>0.78888888888888886</v>
      </c>
      <c r="F4907" s="37">
        <v>0.44652777777777775</v>
      </c>
    </row>
    <row r="4908" spans="1:6" x14ac:dyDescent="0.25">
      <c r="A4908" t="str">
        <f t="shared" si="61"/>
        <v>COM15D44018</v>
      </c>
      <c r="B4908" s="36">
        <v>44018</v>
      </c>
      <c r="C4908" s="34" t="s">
        <v>573</v>
      </c>
      <c r="D4908" s="37">
        <v>0.35972222222222222</v>
      </c>
      <c r="E4908" s="37">
        <v>0.79027777777777775</v>
      </c>
      <c r="F4908" s="37">
        <v>0.43055555555555552</v>
      </c>
    </row>
    <row r="4909" spans="1:6" x14ac:dyDescent="0.25">
      <c r="A4909" t="str">
        <f t="shared" si="61"/>
        <v>COM15F44018</v>
      </c>
      <c r="B4909" s="36">
        <v>44018</v>
      </c>
      <c r="C4909" s="34" t="s">
        <v>575</v>
      </c>
      <c r="D4909" s="37">
        <v>0.32222222222222224</v>
      </c>
      <c r="E4909" s="37">
        <v>0.70486111111111116</v>
      </c>
      <c r="F4909" s="37">
        <v>0.38263888888888892</v>
      </c>
    </row>
    <row r="4910" spans="1:6" x14ac:dyDescent="0.25">
      <c r="A4910" t="str">
        <f t="shared" si="61"/>
        <v>COM15G44018</v>
      </c>
      <c r="B4910" s="36">
        <v>44018</v>
      </c>
      <c r="C4910" s="34" t="s">
        <v>109</v>
      </c>
      <c r="D4910" s="37">
        <v>0.30833333333333335</v>
      </c>
      <c r="E4910" s="37">
        <v>0.75069444444444444</v>
      </c>
      <c r="F4910" s="37">
        <v>0.44236111111111109</v>
      </c>
    </row>
    <row r="4911" spans="1:6" x14ac:dyDescent="0.25">
      <c r="A4911" t="str">
        <f t="shared" si="61"/>
        <v>COM15H44018</v>
      </c>
      <c r="B4911" s="36">
        <v>44018</v>
      </c>
      <c r="C4911" s="34" t="s">
        <v>578</v>
      </c>
      <c r="D4911" s="37">
        <v>0.30902777777777779</v>
      </c>
      <c r="E4911" s="37">
        <v>0.62430555555555556</v>
      </c>
      <c r="F4911" s="37">
        <v>0.31527777777777777</v>
      </c>
    </row>
    <row r="4912" spans="1:6" x14ac:dyDescent="0.25">
      <c r="A4912" t="str">
        <f t="shared" si="61"/>
        <v>COM15I44018</v>
      </c>
      <c r="B4912" s="36">
        <v>44018</v>
      </c>
      <c r="C4912" s="34" t="s">
        <v>211</v>
      </c>
      <c r="D4912" s="37">
        <v>0.30277777777777776</v>
      </c>
      <c r="E4912" s="37">
        <v>0.73263888888888884</v>
      </c>
      <c r="F4912" s="37">
        <v>0.42986111111111108</v>
      </c>
    </row>
    <row r="4913" spans="1:6" x14ac:dyDescent="0.25">
      <c r="A4913" t="str">
        <f t="shared" si="61"/>
        <v>COM16A44018</v>
      </c>
      <c r="B4913" s="36">
        <v>44018</v>
      </c>
      <c r="C4913" s="34" t="s">
        <v>30</v>
      </c>
      <c r="D4913" s="37">
        <v>0.34305555555555556</v>
      </c>
      <c r="E4913" s="37">
        <v>0.72222222222222221</v>
      </c>
      <c r="F4913" s="37">
        <v>0.37916666666666665</v>
      </c>
    </row>
    <row r="4914" spans="1:6" x14ac:dyDescent="0.25">
      <c r="A4914" t="str">
        <f t="shared" si="61"/>
        <v>COM16B44018</v>
      </c>
      <c r="B4914" s="36">
        <v>44018</v>
      </c>
      <c r="C4914" s="34" t="s">
        <v>582</v>
      </c>
      <c r="D4914" s="37">
        <v>0.34861111111111109</v>
      </c>
      <c r="E4914" s="37">
        <v>0.6</v>
      </c>
      <c r="F4914" s="37">
        <v>0.25138888888888888</v>
      </c>
    </row>
    <row r="4915" spans="1:6" x14ac:dyDescent="0.25">
      <c r="A4915" t="str">
        <f t="shared" si="61"/>
        <v>COM16C44018</v>
      </c>
      <c r="B4915" s="36">
        <v>44018</v>
      </c>
      <c r="C4915" s="34" t="s">
        <v>584</v>
      </c>
      <c r="D4915" s="37">
        <v>0.36180555555555555</v>
      </c>
      <c r="E4915" s="37">
        <v>0.65416666666666667</v>
      </c>
      <c r="F4915" s="37">
        <v>0.29236111111111113</v>
      </c>
    </row>
    <row r="4916" spans="1:6" x14ac:dyDescent="0.25">
      <c r="A4916" t="str">
        <f t="shared" si="61"/>
        <v>COM16D44018</v>
      </c>
      <c r="B4916" s="36">
        <v>44018</v>
      </c>
      <c r="C4916" s="34" t="s">
        <v>103</v>
      </c>
      <c r="D4916" s="37">
        <v>0.35138888888888886</v>
      </c>
      <c r="E4916" s="37">
        <v>0.66805555555555551</v>
      </c>
      <c r="F4916" s="37">
        <v>0.31666666666666665</v>
      </c>
    </row>
    <row r="4917" spans="1:6" x14ac:dyDescent="0.25">
      <c r="A4917" t="str">
        <f t="shared" si="61"/>
        <v>COM16F44018</v>
      </c>
      <c r="B4917" s="36">
        <v>44018</v>
      </c>
      <c r="C4917" s="34" t="s">
        <v>586</v>
      </c>
      <c r="D4917" s="37">
        <v>0.33541666666666664</v>
      </c>
      <c r="E4917" s="37">
        <v>0.56458333333333333</v>
      </c>
      <c r="F4917" s="37">
        <v>0.22916666666666669</v>
      </c>
    </row>
    <row r="4918" spans="1:6" x14ac:dyDescent="0.25">
      <c r="A4918" t="str">
        <f t="shared" si="61"/>
        <v>COM16G44018</v>
      </c>
      <c r="B4918" s="36">
        <v>44018</v>
      </c>
      <c r="C4918" s="34" t="s">
        <v>588</v>
      </c>
      <c r="D4918" s="37">
        <v>0.3</v>
      </c>
      <c r="E4918" s="37">
        <v>0.66388888888888886</v>
      </c>
      <c r="F4918" s="37">
        <v>0.36388888888888887</v>
      </c>
    </row>
    <row r="4919" spans="1:6" x14ac:dyDescent="0.25">
      <c r="A4919" t="str">
        <f t="shared" si="61"/>
        <v>COM16H44018</v>
      </c>
      <c r="B4919" s="36">
        <v>44018</v>
      </c>
      <c r="C4919" s="34" t="s">
        <v>590</v>
      </c>
      <c r="D4919" s="37">
        <v>0.35555555555555557</v>
      </c>
      <c r="E4919" s="37">
        <v>0.62013888888888891</v>
      </c>
      <c r="F4919" s="37">
        <v>0.26458333333333334</v>
      </c>
    </row>
    <row r="4920" spans="1:6" x14ac:dyDescent="0.25">
      <c r="A4920" t="str">
        <f t="shared" si="61"/>
        <v>COM16I44018</v>
      </c>
      <c r="B4920" s="36">
        <v>44018</v>
      </c>
      <c r="C4920" s="34" t="s">
        <v>591</v>
      </c>
      <c r="D4920" s="37">
        <v>0</v>
      </c>
      <c r="E4920" s="37">
        <v>0</v>
      </c>
      <c r="F4920" s="37">
        <v>0</v>
      </c>
    </row>
    <row r="4921" spans="1:6" x14ac:dyDescent="0.25">
      <c r="A4921" t="str">
        <f t="shared" si="61"/>
        <v>COM17A44018</v>
      </c>
      <c r="B4921" s="36">
        <v>44018</v>
      </c>
      <c r="C4921" s="34" t="s">
        <v>79</v>
      </c>
      <c r="D4921" s="37">
        <v>0.39374999999999999</v>
      </c>
      <c r="E4921" s="37">
        <v>0.68611111111111112</v>
      </c>
      <c r="F4921" s="37">
        <v>0.29236111111111113</v>
      </c>
    </row>
    <row r="4922" spans="1:6" x14ac:dyDescent="0.25">
      <c r="A4922" t="str">
        <f t="shared" si="61"/>
        <v>COM17B44018</v>
      </c>
      <c r="B4922" s="36">
        <v>44018</v>
      </c>
      <c r="C4922" s="34" t="s">
        <v>140</v>
      </c>
      <c r="D4922" s="37">
        <v>0.36805555555555558</v>
      </c>
      <c r="E4922" s="37">
        <v>0.61111111111111116</v>
      </c>
      <c r="F4922" s="37">
        <v>0.24305555555555558</v>
      </c>
    </row>
    <row r="4923" spans="1:6" x14ac:dyDescent="0.25">
      <c r="A4923" t="str">
        <f t="shared" si="61"/>
        <v>COM17C44018</v>
      </c>
      <c r="B4923" s="36">
        <v>44018</v>
      </c>
      <c r="C4923" s="34" t="s">
        <v>594</v>
      </c>
      <c r="D4923" s="37">
        <v>0</v>
      </c>
      <c r="E4923" s="37">
        <v>0</v>
      </c>
      <c r="F4923" s="37">
        <v>0</v>
      </c>
    </row>
    <row r="4924" spans="1:6" x14ac:dyDescent="0.25">
      <c r="A4924" t="str">
        <f t="shared" si="61"/>
        <v>COM17D44018</v>
      </c>
      <c r="B4924" s="36">
        <v>44018</v>
      </c>
      <c r="C4924" s="34" t="s">
        <v>596</v>
      </c>
      <c r="D4924" s="37">
        <v>0.38194444444444442</v>
      </c>
      <c r="E4924" s="37">
        <v>0.63541666666666663</v>
      </c>
      <c r="F4924" s="37">
        <v>0.25347222222222221</v>
      </c>
    </row>
    <row r="4925" spans="1:6" x14ac:dyDescent="0.25">
      <c r="A4925" t="str">
        <f t="shared" si="61"/>
        <v>COM17F44018</v>
      </c>
      <c r="B4925" s="36">
        <v>44018</v>
      </c>
      <c r="C4925" s="34" t="s">
        <v>598</v>
      </c>
      <c r="D4925" s="37">
        <v>0.35347222222222224</v>
      </c>
      <c r="E4925" s="37">
        <v>0.73055555555555551</v>
      </c>
      <c r="F4925" s="37">
        <v>0.37708333333333327</v>
      </c>
    </row>
    <row r="4926" spans="1:6" x14ac:dyDescent="0.25">
      <c r="A4926" t="str">
        <f t="shared" si="61"/>
        <v>COM17G44018</v>
      </c>
      <c r="B4926" s="36">
        <v>44018</v>
      </c>
      <c r="C4926" s="34" t="s">
        <v>599</v>
      </c>
      <c r="D4926" s="37">
        <v>0.3125</v>
      </c>
      <c r="E4926" s="37">
        <v>0.61805555555555558</v>
      </c>
      <c r="F4926" s="37">
        <v>0.30555555555555558</v>
      </c>
    </row>
    <row r="4927" spans="1:6" x14ac:dyDescent="0.25">
      <c r="A4927" t="str">
        <f t="shared" si="61"/>
        <v>COM17H44018</v>
      </c>
      <c r="B4927" s="36">
        <v>44018</v>
      </c>
      <c r="C4927" s="34" t="s">
        <v>600</v>
      </c>
      <c r="D4927" s="37">
        <v>0.30625000000000002</v>
      </c>
      <c r="E4927" s="37">
        <v>0.64236111111111116</v>
      </c>
      <c r="F4927" s="37">
        <v>0.33611111111111114</v>
      </c>
    </row>
    <row r="4928" spans="1:6" x14ac:dyDescent="0.25">
      <c r="A4928" t="str">
        <f t="shared" si="61"/>
        <v>COM18544018</v>
      </c>
      <c r="B4928" s="36">
        <v>44018</v>
      </c>
      <c r="C4928" s="34" t="s">
        <v>258</v>
      </c>
      <c r="D4928" s="37">
        <v>0.37777777777777777</v>
      </c>
      <c r="E4928" s="37">
        <v>0.7729166666666667</v>
      </c>
      <c r="F4928" s="37">
        <v>0.39513888888888893</v>
      </c>
    </row>
    <row r="4929" spans="1:6" x14ac:dyDescent="0.25">
      <c r="A4929" t="str">
        <f t="shared" si="61"/>
        <v>COM18644018</v>
      </c>
      <c r="B4929" s="36">
        <v>44018</v>
      </c>
      <c r="C4929" s="34" t="s">
        <v>585</v>
      </c>
      <c r="D4929" s="37">
        <v>0.32916666666666666</v>
      </c>
      <c r="E4929" s="37">
        <v>0.82361111111111107</v>
      </c>
      <c r="F4929" s="37">
        <v>0.49444444444444441</v>
      </c>
    </row>
    <row r="4930" spans="1:6" x14ac:dyDescent="0.25">
      <c r="A4930" t="str">
        <f t="shared" si="61"/>
        <v>COM18A44018</v>
      </c>
      <c r="B4930" s="36">
        <v>44018</v>
      </c>
      <c r="C4930" s="34" t="s">
        <v>601</v>
      </c>
      <c r="D4930" s="37">
        <v>0.39652777777777776</v>
      </c>
      <c r="E4930" s="37">
        <v>0.69305555555555554</v>
      </c>
      <c r="F4930" s="37">
        <v>0.29652777777777778</v>
      </c>
    </row>
    <row r="4931" spans="1:6" x14ac:dyDescent="0.25">
      <c r="A4931" t="str">
        <f t="shared" si="61"/>
        <v>COM18C44018</v>
      </c>
      <c r="B4931" s="36">
        <v>44018</v>
      </c>
      <c r="C4931" s="34" t="s">
        <v>602</v>
      </c>
      <c r="D4931" s="37">
        <v>0.37083333333333335</v>
      </c>
      <c r="E4931" s="37">
        <v>0.76597222222222228</v>
      </c>
      <c r="F4931" s="37">
        <v>0.39513888888888893</v>
      </c>
    </row>
    <row r="4932" spans="1:6" x14ac:dyDescent="0.25">
      <c r="A4932" t="str">
        <f t="shared" si="61"/>
        <v>COM18D44018</v>
      </c>
      <c r="B4932" s="36">
        <v>44018</v>
      </c>
      <c r="C4932" s="34" t="s">
        <v>603</v>
      </c>
      <c r="D4932" s="37">
        <v>0.3840277777777778</v>
      </c>
      <c r="E4932" s="37">
        <v>0.71250000000000002</v>
      </c>
      <c r="F4932" s="37">
        <v>0.32847222222222222</v>
      </c>
    </row>
    <row r="4933" spans="1:6" x14ac:dyDescent="0.25">
      <c r="A4933" t="str">
        <f t="shared" si="61"/>
        <v>COM18F44018</v>
      </c>
      <c r="B4933" s="36">
        <v>44018</v>
      </c>
      <c r="C4933" s="34" t="s">
        <v>99</v>
      </c>
      <c r="D4933" s="37">
        <v>0.32708333333333334</v>
      </c>
      <c r="E4933" s="37">
        <v>0.6479166666666667</v>
      </c>
      <c r="F4933" s="37">
        <v>0.32083333333333336</v>
      </c>
    </row>
    <row r="4934" spans="1:6" x14ac:dyDescent="0.25">
      <c r="A4934" t="str">
        <f t="shared" si="61"/>
        <v>COM18G44018</v>
      </c>
      <c r="B4934" s="36">
        <v>44018</v>
      </c>
      <c r="C4934" s="34" t="s">
        <v>31</v>
      </c>
      <c r="D4934" s="37">
        <v>0.32291666666666669</v>
      </c>
      <c r="E4934" s="37">
        <v>0.63263888888888886</v>
      </c>
      <c r="F4934" s="37">
        <v>0.30972222222222218</v>
      </c>
    </row>
    <row r="4935" spans="1:6" x14ac:dyDescent="0.25">
      <c r="A4935" t="str">
        <f t="shared" si="61"/>
        <v>COM18H44018</v>
      </c>
      <c r="B4935" s="36">
        <v>44018</v>
      </c>
      <c r="C4935" s="34" t="s">
        <v>604</v>
      </c>
      <c r="D4935" s="37">
        <v>0.32777777777777778</v>
      </c>
      <c r="E4935" s="37">
        <v>0.72569444444444442</v>
      </c>
      <c r="F4935" s="37">
        <v>0.39791666666666664</v>
      </c>
    </row>
    <row r="4936" spans="1:6" x14ac:dyDescent="0.25">
      <c r="A4936" t="str">
        <f t="shared" si="61"/>
        <v>COM19A44018</v>
      </c>
      <c r="B4936" s="36">
        <v>44018</v>
      </c>
      <c r="C4936" s="34" t="s">
        <v>605</v>
      </c>
      <c r="D4936" s="37">
        <v>0</v>
      </c>
      <c r="E4936" s="37">
        <v>0</v>
      </c>
      <c r="F4936" s="37">
        <v>0</v>
      </c>
    </row>
    <row r="4937" spans="1:6" x14ac:dyDescent="0.25">
      <c r="A4937" t="str">
        <f t="shared" si="61"/>
        <v>COM19B44018</v>
      </c>
      <c r="B4937" s="36">
        <v>44018</v>
      </c>
      <c r="C4937" s="34" t="s">
        <v>184</v>
      </c>
      <c r="D4937" s="37">
        <v>0.35625000000000001</v>
      </c>
      <c r="E4937" s="37">
        <v>0.69930555555555551</v>
      </c>
      <c r="F4937" s="37">
        <v>0.3430555555555555</v>
      </c>
    </row>
    <row r="4938" spans="1:6" x14ac:dyDescent="0.25">
      <c r="A4938" t="str">
        <f t="shared" si="61"/>
        <v>COM19C44018</v>
      </c>
      <c r="B4938" s="36">
        <v>44018</v>
      </c>
      <c r="C4938" s="34" t="s">
        <v>101</v>
      </c>
      <c r="D4938" s="37">
        <v>0</v>
      </c>
      <c r="E4938" s="37">
        <v>0</v>
      </c>
      <c r="F4938" s="37">
        <v>0</v>
      </c>
    </row>
    <row r="4939" spans="1:6" x14ac:dyDescent="0.25">
      <c r="A4939" t="str">
        <f t="shared" si="61"/>
        <v>COM19D44018</v>
      </c>
      <c r="B4939" s="36">
        <v>44018</v>
      </c>
      <c r="C4939" s="34" t="s">
        <v>606</v>
      </c>
      <c r="D4939" s="37">
        <v>0.36458333333333331</v>
      </c>
      <c r="E4939" s="37">
        <v>0.62847222222222221</v>
      </c>
      <c r="F4939" s="37">
        <v>0.2638888888888889</v>
      </c>
    </row>
    <row r="4940" spans="1:6" x14ac:dyDescent="0.25">
      <c r="A4940" t="str">
        <f t="shared" si="61"/>
        <v>COM19F44018</v>
      </c>
      <c r="B4940" s="36">
        <v>44018</v>
      </c>
      <c r="C4940" s="34" t="s">
        <v>607</v>
      </c>
      <c r="D4940" s="37">
        <v>0.37013888888888891</v>
      </c>
      <c r="E4940" s="37">
        <v>0.67222222222222228</v>
      </c>
      <c r="F4940" s="37">
        <v>0.30208333333333337</v>
      </c>
    </row>
    <row r="4941" spans="1:6" x14ac:dyDescent="0.25">
      <c r="A4941" t="str">
        <f t="shared" si="61"/>
        <v>COM19H44018</v>
      </c>
      <c r="B4941" s="36">
        <v>44018</v>
      </c>
      <c r="C4941" s="34" t="s">
        <v>608</v>
      </c>
      <c r="D4941" s="37">
        <v>0.30763888888888891</v>
      </c>
      <c r="E4941" s="37">
        <v>0.74097222222222225</v>
      </c>
      <c r="F4941" s="37">
        <v>0.43333333333333335</v>
      </c>
    </row>
    <row r="4942" spans="1:6" x14ac:dyDescent="0.25">
      <c r="A4942" t="str">
        <f t="shared" si="61"/>
        <v>COM1BL44018</v>
      </c>
      <c r="B4942" s="36">
        <v>44018</v>
      </c>
      <c r="C4942" s="34" t="s">
        <v>609</v>
      </c>
      <c r="D4942" s="37">
        <v>0</v>
      </c>
      <c r="E4942" s="37">
        <v>0</v>
      </c>
      <c r="F4942" s="37">
        <v>0</v>
      </c>
    </row>
    <row r="4943" spans="1:6" x14ac:dyDescent="0.25">
      <c r="A4943" t="str">
        <f t="shared" si="61"/>
        <v>COM1BM44018</v>
      </c>
      <c r="B4943" s="36">
        <v>44018</v>
      </c>
      <c r="C4943" s="34" t="s">
        <v>73</v>
      </c>
      <c r="D4943" s="37">
        <v>0.34722222222222221</v>
      </c>
      <c r="E4943" s="37">
        <v>0.71875</v>
      </c>
      <c r="F4943" s="37">
        <v>0.37152777777777779</v>
      </c>
    </row>
    <row r="4944" spans="1:6" x14ac:dyDescent="0.25">
      <c r="A4944" t="str">
        <f t="shared" si="61"/>
        <v>COM1BN44018</v>
      </c>
      <c r="B4944" s="36">
        <v>44018</v>
      </c>
      <c r="C4944" s="34" t="s">
        <v>612</v>
      </c>
      <c r="D4944" s="37">
        <v>0</v>
      </c>
      <c r="E4944" s="37">
        <v>0</v>
      </c>
      <c r="F4944" s="37">
        <v>0</v>
      </c>
    </row>
    <row r="4945" spans="1:6" x14ac:dyDescent="0.25">
      <c r="A4945" t="str">
        <f t="shared" si="61"/>
        <v>COM1BO44018</v>
      </c>
      <c r="B4945" s="36">
        <v>44018</v>
      </c>
      <c r="C4945" s="34" t="s">
        <v>80</v>
      </c>
      <c r="D4945" s="37">
        <v>0</v>
      </c>
      <c r="E4945" s="37">
        <v>0</v>
      </c>
      <c r="F4945" s="37">
        <v>0</v>
      </c>
    </row>
    <row r="4946" spans="1:6" x14ac:dyDescent="0.25">
      <c r="A4946" t="str">
        <f t="shared" si="61"/>
        <v>COM1C344018</v>
      </c>
      <c r="B4946" s="36">
        <v>44018</v>
      </c>
      <c r="C4946" s="34" t="s">
        <v>583</v>
      </c>
      <c r="D4946" s="37">
        <v>0.37777777777777777</v>
      </c>
      <c r="E4946" s="37">
        <v>0.7680555555555556</v>
      </c>
      <c r="F4946" s="37">
        <v>0.39027777777777783</v>
      </c>
    </row>
    <row r="4947" spans="1:6" x14ac:dyDescent="0.25">
      <c r="A4947" t="str">
        <f t="shared" si="61"/>
        <v>COM1CF44018</v>
      </c>
      <c r="B4947" s="36">
        <v>44018</v>
      </c>
      <c r="C4947" s="34" t="s">
        <v>515</v>
      </c>
      <c r="D4947" s="37">
        <v>0.35833333333333334</v>
      </c>
      <c r="E4947" s="37">
        <v>0.73472222222222228</v>
      </c>
      <c r="F4947" s="37">
        <v>0.37638888888888894</v>
      </c>
    </row>
    <row r="4948" spans="1:6" x14ac:dyDescent="0.25">
      <c r="A4948" t="str">
        <f t="shared" si="61"/>
        <v>COM1CY44018</v>
      </c>
      <c r="B4948" s="36">
        <v>44018</v>
      </c>
      <c r="C4948" s="34" t="s">
        <v>613</v>
      </c>
      <c r="D4948" s="37">
        <v>0</v>
      </c>
      <c r="E4948" s="37">
        <v>0</v>
      </c>
      <c r="F4948" s="37">
        <v>0</v>
      </c>
    </row>
    <row r="4949" spans="1:6" x14ac:dyDescent="0.25">
      <c r="A4949" t="str">
        <f t="shared" si="61"/>
        <v>COM1DF44018</v>
      </c>
      <c r="B4949" s="36">
        <v>44018</v>
      </c>
      <c r="C4949" s="34" t="s">
        <v>614</v>
      </c>
      <c r="D4949" s="37">
        <v>0.35208333333333336</v>
      </c>
      <c r="E4949" s="37">
        <v>0.73611111111111116</v>
      </c>
      <c r="F4949" s="37">
        <v>0.3840277777777778</v>
      </c>
    </row>
    <row r="4950" spans="1:6" x14ac:dyDescent="0.25">
      <c r="A4950" t="str">
        <f t="shared" si="61"/>
        <v>COM1DG44018</v>
      </c>
      <c r="B4950" s="36">
        <v>44018</v>
      </c>
      <c r="C4950" s="34" t="s">
        <v>615</v>
      </c>
      <c r="D4950" s="37">
        <v>0.32361111111111113</v>
      </c>
      <c r="E4950" s="37">
        <v>0.68611111111111112</v>
      </c>
      <c r="F4950" s="37">
        <v>0.36249999999999999</v>
      </c>
    </row>
    <row r="4951" spans="1:6" x14ac:dyDescent="0.25">
      <c r="A4951" t="str">
        <f t="shared" si="61"/>
        <v>COM1DH44018</v>
      </c>
      <c r="B4951" s="36">
        <v>44018</v>
      </c>
      <c r="C4951" s="34" t="s">
        <v>251</v>
      </c>
      <c r="D4951" s="37">
        <v>0.36527777777777776</v>
      </c>
      <c r="E4951" s="37">
        <v>0.68680555555555556</v>
      </c>
      <c r="F4951" s="37">
        <v>0.3215277777777778</v>
      </c>
    </row>
    <row r="4952" spans="1:6" x14ac:dyDescent="0.25">
      <c r="A4952" t="str">
        <f t="shared" si="61"/>
        <v>COM1DJ44018</v>
      </c>
      <c r="B4952" s="36">
        <v>44018</v>
      </c>
      <c r="C4952" s="34" t="s">
        <v>161</v>
      </c>
      <c r="D4952" s="37">
        <v>0.32291666666666669</v>
      </c>
      <c r="E4952" s="37">
        <v>0.62291666666666667</v>
      </c>
      <c r="F4952" s="37">
        <v>0.3</v>
      </c>
    </row>
    <row r="4953" spans="1:6" x14ac:dyDescent="0.25">
      <c r="A4953" t="str">
        <f t="shared" si="61"/>
        <v>COM1DK44018</v>
      </c>
      <c r="B4953" s="36">
        <v>44018</v>
      </c>
      <c r="C4953" s="34" t="s">
        <v>617</v>
      </c>
      <c r="D4953" s="37">
        <v>0.36249999999999999</v>
      </c>
      <c r="E4953" s="37">
        <v>0.8256944444444444</v>
      </c>
      <c r="F4953" s="37">
        <v>0.46319444444444441</v>
      </c>
    </row>
    <row r="4954" spans="1:6" x14ac:dyDescent="0.25">
      <c r="A4954" t="str">
        <f t="shared" si="61"/>
        <v>COM1DL44018</v>
      </c>
      <c r="B4954" s="36">
        <v>44018</v>
      </c>
      <c r="C4954" s="34" t="s">
        <v>136</v>
      </c>
      <c r="D4954" s="37">
        <v>0.32569444444444445</v>
      </c>
      <c r="E4954" s="37">
        <v>0.69097222222222221</v>
      </c>
      <c r="F4954" s="37">
        <v>0.36527777777777776</v>
      </c>
    </row>
    <row r="4955" spans="1:6" x14ac:dyDescent="0.25">
      <c r="A4955" t="str">
        <f t="shared" si="61"/>
        <v>COM1DM44018</v>
      </c>
      <c r="B4955" s="36">
        <v>44018</v>
      </c>
      <c r="C4955" s="34" t="s">
        <v>620</v>
      </c>
      <c r="D4955" s="37">
        <v>0.30138888888888887</v>
      </c>
      <c r="E4955" s="37">
        <v>0.6645833333333333</v>
      </c>
      <c r="F4955" s="37">
        <v>0.36319444444444443</v>
      </c>
    </row>
    <row r="4956" spans="1:6" x14ac:dyDescent="0.25">
      <c r="A4956" t="str">
        <f t="shared" si="61"/>
        <v>COM1DO44018</v>
      </c>
      <c r="B4956" s="36">
        <v>44018</v>
      </c>
      <c r="C4956" s="34" t="s">
        <v>116</v>
      </c>
      <c r="D4956" s="37">
        <v>0.37013888888888891</v>
      </c>
      <c r="E4956" s="37">
        <v>0.72083333333333333</v>
      </c>
      <c r="F4956" s="37">
        <v>0.35069444444444442</v>
      </c>
    </row>
    <row r="4957" spans="1:6" x14ac:dyDescent="0.25">
      <c r="A4957" t="str">
        <f t="shared" si="61"/>
        <v>COM1DP44018</v>
      </c>
      <c r="B4957" s="36">
        <v>44018</v>
      </c>
      <c r="C4957" s="34" t="s">
        <v>589</v>
      </c>
      <c r="D4957" s="37">
        <v>0.5083333333333333</v>
      </c>
      <c r="E4957" s="37">
        <v>0.81041666666666667</v>
      </c>
      <c r="F4957" s="37">
        <v>0.30208333333333337</v>
      </c>
    </row>
    <row r="4958" spans="1:6" x14ac:dyDescent="0.25">
      <c r="A4958" t="str">
        <f t="shared" si="61"/>
        <v>COM1DU44018</v>
      </c>
      <c r="B4958" s="36">
        <v>44018</v>
      </c>
      <c r="C4958" s="34" t="s">
        <v>147</v>
      </c>
      <c r="D4958" s="37">
        <v>0</v>
      </c>
      <c r="E4958" s="37">
        <v>0</v>
      </c>
      <c r="F4958" s="37">
        <v>0</v>
      </c>
    </row>
    <row r="4959" spans="1:6" x14ac:dyDescent="0.25">
      <c r="A4959" t="str">
        <f t="shared" si="61"/>
        <v>COM1EG44018</v>
      </c>
      <c r="B4959" s="36">
        <v>44018</v>
      </c>
      <c r="C4959" s="34" t="s">
        <v>622</v>
      </c>
      <c r="D4959" s="37">
        <v>0.35694444444444445</v>
      </c>
      <c r="E4959" s="37">
        <v>0.67569444444444449</v>
      </c>
      <c r="F4959" s="37">
        <v>0.31875000000000003</v>
      </c>
    </row>
    <row r="4960" spans="1:6" x14ac:dyDescent="0.25">
      <c r="A4960" t="str">
        <f t="shared" si="61"/>
        <v>COM1EI44018</v>
      </c>
      <c r="B4960" s="36">
        <v>44018</v>
      </c>
      <c r="C4960" s="34" t="s">
        <v>623</v>
      </c>
      <c r="D4960" s="37">
        <v>0.37430555555555556</v>
      </c>
      <c r="E4960" s="37">
        <v>0.6430555555555556</v>
      </c>
      <c r="F4960" s="37">
        <v>0.26875000000000004</v>
      </c>
    </row>
    <row r="4961" spans="1:6" x14ac:dyDescent="0.25">
      <c r="A4961" t="str">
        <f t="shared" si="61"/>
        <v>COM1EM44018</v>
      </c>
      <c r="B4961" s="36">
        <v>44018</v>
      </c>
      <c r="C4961" s="34" t="s">
        <v>216</v>
      </c>
      <c r="D4961" s="37">
        <v>0.32430555555555557</v>
      </c>
      <c r="E4961" s="37">
        <v>0.5756944444444444</v>
      </c>
      <c r="F4961" s="37">
        <v>0.25138888888888883</v>
      </c>
    </row>
    <row r="4962" spans="1:6" x14ac:dyDescent="0.25">
      <c r="A4962" t="str">
        <f t="shared" si="61"/>
        <v>COM1EW44018</v>
      </c>
      <c r="B4962" s="36">
        <v>44018</v>
      </c>
      <c r="C4962" s="34" t="s">
        <v>518</v>
      </c>
      <c r="D4962" s="37">
        <v>0.35347222222222224</v>
      </c>
      <c r="E4962" s="37">
        <v>0.7006944444444444</v>
      </c>
      <c r="F4962" s="37">
        <v>0.34722222222222215</v>
      </c>
    </row>
    <row r="4963" spans="1:6" x14ac:dyDescent="0.25">
      <c r="A4963" t="str">
        <f t="shared" si="61"/>
        <v>COM1EX44018</v>
      </c>
      <c r="B4963" s="36">
        <v>44018</v>
      </c>
      <c r="C4963" s="34" t="s">
        <v>158</v>
      </c>
      <c r="D4963" s="37">
        <v>0.35486111111111113</v>
      </c>
      <c r="E4963" s="37">
        <v>0.70486111111111116</v>
      </c>
      <c r="F4963" s="37">
        <v>0.35000000000000003</v>
      </c>
    </row>
    <row r="4964" spans="1:6" x14ac:dyDescent="0.25">
      <c r="A4964" t="str">
        <f t="shared" si="61"/>
        <v>COM1EY44018</v>
      </c>
      <c r="B4964" s="36">
        <v>44018</v>
      </c>
      <c r="C4964" s="34" t="s">
        <v>624</v>
      </c>
      <c r="D4964" s="37">
        <v>0</v>
      </c>
      <c r="E4964" s="37">
        <v>0</v>
      </c>
      <c r="F4964" s="37">
        <v>0</v>
      </c>
    </row>
    <row r="4965" spans="1:6" x14ac:dyDescent="0.25">
      <c r="A4965" t="str">
        <f t="shared" si="61"/>
        <v>COM1EZ44018</v>
      </c>
      <c r="B4965" s="36">
        <v>44018</v>
      </c>
      <c r="C4965" s="34" t="s">
        <v>625</v>
      </c>
      <c r="D4965" s="37">
        <v>0</v>
      </c>
      <c r="E4965" s="37">
        <v>0</v>
      </c>
      <c r="F4965" s="37">
        <v>0</v>
      </c>
    </row>
    <row r="4966" spans="1:6" x14ac:dyDescent="0.25">
      <c r="A4966" t="str">
        <f t="shared" si="61"/>
        <v>COM1FA44018</v>
      </c>
      <c r="B4966" s="36">
        <v>44018</v>
      </c>
      <c r="C4966" s="34" t="s">
        <v>626</v>
      </c>
      <c r="D4966" s="37">
        <v>0</v>
      </c>
      <c r="E4966" s="37">
        <v>0</v>
      </c>
      <c r="F4966" s="37">
        <v>0</v>
      </c>
    </row>
    <row r="4967" spans="1:6" x14ac:dyDescent="0.25">
      <c r="A4967" t="str">
        <f t="shared" si="61"/>
        <v>COM1FC44018</v>
      </c>
      <c r="B4967" s="36">
        <v>44018</v>
      </c>
      <c r="C4967" s="34" t="s">
        <v>627</v>
      </c>
      <c r="D4967" s="37">
        <v>0</v>
      </c>
      <c r="E4967" s="37">
        <v>0</v>
      </c>
      <c r="F4967" s="37">
        <v>0</v>
      </c>
    </row>
    <row r="4968" spans="1:6" x14ac:dyDescent="0.25">
      <c r="A4968" t="str">
        <f t="shared" si="61"/>
        <v>COM1G144018</v>
      </c>
      <c r="B4968" s="36">
        <v>44018</v>
      </c>
      <c r="C4968" s="34" t="s">
        <v>628</v>
      </c>
      <c r="D4968" s="37">
        <v>0.34097222222222223</v>
      </c>
      <c r="E4968" s="37">
        <v>0.63611111111111107</v>
      </c>
      <c r="F4968" s="37">
        <v>0.29513888888888884</v>
      </c>
    </row>
    <row r="4969" spans="1:6" x14ac:dyDescent="0.25">
      <c r="A4969" t="str">
        <f t="shared" si="61"/>
        <v>COM1G244018</v>
      </c>
      <c r="B4969" s="36">
        <v>44018</v>
      </c>
      <c r="C4969" s="34" t="s">
        <v>64</v>
      </c>
      <c r="D4969" s="37">
        <v>0.3215277777777778</v>
      </c>
      <c r="E4969" s="37">
        <v>0.74097222222222225</v>
      </c>
      <c r="F4969" s="37">
        <v>0.41944444444444445</v>
      </c>
    </row>
    <row r="4970" spans="1:6" x14ac:dyDescent="0.25">
      <c r="A4970" t="str">
        <f t="shared" si="61"/>
        <v>COM1HY44018</v>
      </c>
      <c r="B4970" s="36">
        <v>44018</v>
      </c>
      <c r="C4970" s="34" t="s">
        <v>561</v>
      </c>
      <c r="D4970" s="37">
        <v>0.33888888888888891</v>
      </c>
      <c r="E4970" s="37">
        <v>0.69097222222222221</v>
      </c>
      <c r="F4970" s="37">
        <v>0.3520833333333333</v>
      </c>
    </row>
    <row r="4971" spans="1:6" x14ac:dyDescent="0.25">
      <c r="A4971" t="str">
        <f t="shared" ref="A4971:A5034" si="62">C4971&amp;B4971</f>
        <v>COM1HZ44018</v>
      </c>
      <c r="B4971" s="36">
        <v>44018</v>
      </c>
      <c r="C4971" s="34" t="s">
        <v>587</v>
      </c>
      <c r="D4971" s="37">
        <v>0.34444444444444444</v>
      </c>
      <c r="E4971" s="37">
        <v>0.81319444444444444</v>
      </c>
      <c r="F4971" s="37">
        <v>0.46875</v>
      </c>
    </row>
    <row r="4972" spans="1:6" x14ac:dyDescent="0.25">
      <c r="A4972" t="str">
        <f t="shared" si="62"/>
        <v>COM1IA44018</v>
      </c>
      <c r="B4972" s="36">
        <v>44018</v>
      </c>
      <c r="C4972" s="34" t="s">
        <v>629</v>
      </c>
      <c r="D4972" s="37">
        <v>0</v>
      </c>
      <c r="E4972" s="37">
        <v>0</v>
      </c>
      <c r="F4972" s="37">
        <v>0</v>
      </c>
    </row>
    <row r="4973" spans="1:6" x14ac:dyDescent="0.25">
      <c r="A4973" t="str">
        <f t="shared" si="62"/>
        <v>COM1IB44018</v>
      </c>
      <c r="B4973" s="36">
        <v>44018</v>
      </c>
      <c r="C4973" s="34" t="s">
        <v>597</v>
      </c>
      <c r="D4973" s="37">
        <v>0.3576388888888889</v>
      </c>
      <c r="E4973" s="37">
        <v>0.69791666666666663</v>
      </c>
      <c r="F4973" s="37">
        <v>0.34027777777777773</v>
      </c>
    </row>
    <row r="4974" spans="1:6" x14ac:dyDescent="0.25">
      <c r="A4974" t="str">
        <f t="shared" si="62"/>
        <v>COM1IC44018</v>
      </c>
      <c r="B4974" s="36">
        <v>44018</v>
      </c>
      <c r="C4974" s="34" t="s">
        <v>630</v>
      </c>
      <c r="D4974" s="37">
        <v>0</v>
      </c>
      <c r="E4974" s="37">
        <v>0</v>
      </c>
      <c r="F4974" s="37">
        <v>0</v>
      </c>
    </row>
    <row r="4975" spans="1:6" x14ac:dyDescent="0.25">
      <c r="A4975" t="str">
        <f t="shared" si="62"/>
        <v>COM1ID44018</v>
      </c>
      <c r="B4975" s="36">
        <v>44018</v>
      </c>
      <c r="C4975" s="34" t="s">
        <v>221</v>
      </c>
      <c r="D4975" s="37">
        <v>0.36041666666666666</v>
      </c>
      <c r="E4975" s="37">
        <v>0.68333333333333335</v>
      </c>
      <c r="F4975" s="37">
        <v>0.32291666666666669</v>
      </c>
    </row>
    <row r="4976" spans="1:6" x14ac:dyDescent="0.25">
      <c r="A4976" t="str">
        <f t="shared" si="62"/>
        <v>COM1IG44018</v>
      </c>
      <c r="B4976" s="36">
        <v>44018</v>
      </c>
      <c r="C4976" s="34" t="s">
        <v>631</v>
      </c>
      <c r="D4976" s="37">
        <v>0.34513888888888888</v>
      </c>
      <c r="E4976" s="37">
        <v>0.4284722222222222</v>
      </c>
      <c r="F4976" s="37">
        <v>8.3333333333333315E-2</v>
      </c>
    </row>
    <row r="4977" spans="1:6" x14ac:dyDescent="0.25">
      <c r="A4977" t="str">
        <f t="shared" si="62"/>
        <v>COM1M544018</v>
      </c>
      <c r="B4977" s="36">
        <v>44018</v>
      </c>
      <c r="C4977" s="34" t="s">
        <v>595</v>
      </c>
      <c r="D4977" s="37">
        <v>0.37291666666666667</v>
      </c>
      <c r="E4977" s="37">
        <v>0.75763888888888886</v>
      </c>
      <c r="F4977" s="37">
        <v>0.38472222222222219</v>
      </c>
    </row>
    <row r="4978" spans="1:6" x14ac:dyDescent="0.25">
      <c r="A4978" t="str">
        <f t="shared" si="62"/>
        <v>COM1N344018</v>
      </c>
      <c r="B4978" s="36">
        <v>44018</v>
      </c>
      <c r="C4978" s="34" t="s">
        <v>581</v>
      </c>
      <c r="D4978" s="37">
        <v>0</v>
      </c>
      <c r="E4978" s="37">
        <v>0</v>
      </c>
      <c r="F4978" s="37">
        <v>0</v>
      </c>
    </row>
    <row r="4979" spans="1:6" x14ac:dyDescent="0.25">
      <c r="A4979" t="str">
        <f t="shared" si="62"/>
        <v>COM1N444018</v>
      </c>
      <c r="B4979" s="36">
        <v>44018</v>
      </c>
      <c r="C4979" s="34" t="s">
        <v>593</v>
      </c>
      <c r="D4979" s="37">
        <v>0.34722222222222221</v>
      </c>
      <c r="E4979" s="37">
        <v>0.61875000000000002</v>
      </c>
      <c r="F4979" s="37">
        <v>0.27152777777777781</v>
      </c>
    </row>
    <row r="4980" spans="1:6" x14ac:dyDescent="0.25">
      <c r="A4980" t="str">
        <f t="shared" si="62"/>
        <v>COM1N744018</v>
      </c>
      <c r="B4980" s="36">
        <v>44018</v>
      </c>
      <c r="C4980" s="34" t="s">
        <v>632</v>
      </c>
      <c r="D4980" s="37">
        <v>0</v>
      </c>
      <c r="E4980" s="37">
        <v>0</v>
      </c>
      <c r="F4980" s="37">
        <v>0</v>
      </c>
    </row>
    <row r="4981" spans="1:6" x14ac:dyDescent="0.25">
      <c r="A4981" t="str">
        <f t="shared" si="62"/>
        <v>COM1O244018</v>
      </c>
      <c r="B4981" s="36">
        <v>44018</v>
      </c>
      <c r="C4981" s="34" t="s">
        <v>580</v>
      </c>
      <c r="D4981" s="37">
        <v>0.38819444444444445</v>
      </c>
      <c r="E4981" s="37">
        <v>0.8041666666666667</v>
      </c>
      <c r="F4981" s="37">
        <v>0.41597222222222224</v>
      </c>
    </row>
    <row r="4982" spans="1:6" x14ac:dyDescent="0.25">
      <c r="A4982" t="str">
        <f t="shared" si="62"/>
        <v>COM1O344018</v>
      </c>
      <c r="B4982" s="36">
        <v>44018</v>
      </c>
      <c r="C4982" s="34" t="s">
        <v>579</v>
      </c>
      <c r="D4982" s="37">
        <v>0.35069444444444442</v>
      </c>
      <c r="E4982" s="37">
        <v>0.67361111111111116</v>
      </c>
      <c r="F4982" s="37">
        <v>0.32291666666666674</v>
      </c>
    </row>
    <row r="4983" spans="1:6" x14ac:dyDescent="0.25">
      <c r="A4983" t="str">
        <f t="shared" si="62"/>
        <v>COM1O444018</v>
      </c>
      <c r="B4983" s="36">
        <v>44018</v>
      </c>
      <c r="C4983" s="34" t="s">
        <v>577</v>
      </c>
      <c r="D4983" s="37">
        <v>0.34930555555555554</v>
      </c>
      <c r="E4983" s="37">
        <v>0.68402777777777779</v>
      </c>
      <c r="F4983" s="37">
        <v>0.33472222222222225</v>
      </c>
    </row>
    <row r="4984" spans="1:6" x14ac:dyDescent="0.25">
      <c r="A4984" t="str">
        <f t="shared" si="62"/>
        <v>COM1O544018</v>
      </c>
      <c r="B4984" s="36">
        <v>44018</v>
      </c>
      <c r="C4984" s="34" t="s">
        <v>576</v>
      </c>
      <c r="D4984" s="37">
        <v>0.33541666666666664</v>
      </c>
      <c r="E4984" s="37">
        <v>0.76458333333333328</v>
      </c>
      <c r="F4984" s="37">
        <v>0.42916666666666664</v>
      </c>
    </row>
    <row r="4985" spans="1:6" x14ac:dyDescent="0.25">
      <c r="A4985" t="str">
        <f t="shared" si="62"/>
        <v>COM1O644018</v>
      </c>
      <c r="B4985" s="36">
        <v>44018</v>
      </c>
      <c r="C4985" s="34" t="s">
        <v>574</v>
      </c>
      <c r="D4985" s="37">
        <v>0.36875000000000002</v>
      </c>
      <c r="E4985" s="37">
        <v>0.70833333333333337</v>
      </c>
      <c r="F4985" s="37">
        <v>0.33958333333333335</v>
      </c>
    </row>
    <row r="4986" spans="1:6" x14ac:dyDescent="0.25">
      <c r="A4986" t="str">
        <f t="shared" si="62"/>
        <v>COM1P044018</v>
      </c>
      <c r="B4986" s="36">
        <v>44018</v>
      </c>
      <c r="C4986" s="34" t="s">
        <v>556</v>
      </c>
      <c r="D4986" s="37">
        <v>0.40416666666666667</v>
      </c>
      <c r="E4986" s="37">
        <v>0.72777777777777775</v>
      </c>
      <c r="F4986" s="37">
        <v>0.32361111111111107</v>
      </c>
    </row>
    <row r="4987" spans="1:6" x14ac:dyDescent="0.25">
      <c r="A4987" t="str">
        <f t="shared" si="62"/>
        <v>COM1P144018</v>
      </c>
      <c r="B4987" s="36">
        <v>44018</v>
      </c>
      <c r="C4987" s="34" t="s">
        <v>572</v>
      </c>
      <c r="D4987" s="37">
        <v>0.38055555555555554</v>
      </c>
      <c r="E4987" s="37">
        <v>0.74097222222222225</v>
      </c>
      <c r="F4987" s="37">
        <v>0.36041666666666672</v>
      </c>
    </row>
    <row r="4988" spans="1:6" x14ac:dyDescent="0.25">
      <c r="A4988" t="str">
        <f t="shared" si="62"/>
        <v>COM1P244018</v>
      </c>
      <c r="B4988" s="36">
        <v>44018</v>
      </c>
      <c r="C4988" s="34" t="s">
        <v>570</v>
      </c>
      <c r="D4988" s="37">
        <v>0.39166666666666666</v>
      </c>
      <c r="E4988" s="37">
        <v>0.64236111111111116</v>
      </c>
      <c r="F4988" s="37">
        <v>0.2506944444444445</v>
      </c>
    </row>
    <row r="4989" spans="1:6" x14ac:dyDescent="0.25">
      <c r="A4989" t="str">
        <f t="shared" si="62"/>
        <v>COM1P444018</v>
      </c>
      <c r="B4989" s="36">
        <v>44018</v>
      </c>
      <c r="C4989" s="34" t="s">
        <v>223</v>
      </c>
      <c r="D4989" s="37">
        <v>0.37847222222222221</v>
      </c>
      <c r="E4989" s="37">
        <v>0.5805555555555556</v>
      </c>
      <c r="F4989" s="37">
        <v>0.20208333333333339</v>
      </c>
    </row>
    <row r="4990" spans="1:6" x14ac:dyDescent="0.25">
      <c r="A4990" t="str">
        <f t="shared" si="62"/>
        <v>COM1P544018</v>
      </c>
      <c r="B4990" s="36">
        <v>44018</v>
      </c>
      <c r="C4990" s="34" t="s">
        <v>567</v>
      </c>
      <c r="D4990" s="37">
        <v>0.43194444444444446</v>
      </c>
      <c r="E4990" s="37">
        <v>0.74027777777777781</v>
      </c>
      <c r="F4990" s="37">
        <v>0.30833333333333335</v>
      </c>
    </row>
    <row r="4991" spans="1:6" x14ac:dyDescent="0.25">
      <c r="A4991" t="str">
        <f t="shared" si="62"/>
        <v>COM1P744018</v>
      </c>
      <c r="B4991" s="36">
        <v>44018</v>
      </c>
      <c r="C4991" s="34" t="s">
        <v>634</v>
      </c>
      <c r="D4991" s="37">
        <v>0</v>
      </c>
      <c r="E4991" s="37">
        <v>0</v>
      </c>
      <c r="F4991" s="37">
        <v>0</v>
      </c>
    </row>
    <row r="4992" spans="1:6" x14ac:dyDescent="0.25">
      <c r="A4992" t="str">
        <f t="shared" si="62"/>
        <v>COM1P844018</v>
      </c>
      <c r="B4992" s="36">
        <v>44018</v>
      </c>
      <c r="C4992" s="34" t="s">
        <v>85</v>
      </c>
      <c r="D4992" s="37">
        <v>0</v>
      </c>
      <c r="E4992" s="37">
        <v>0</v>
      </c>
      <c r="F4992" s="37">
        <v>0</v>
      </c>
    </row>
    <row r="4993" spans="1:6" x14ac:dyDescent="0.25">
      <c r="A4993" t="str">
        <f t="shared" si="62"/>
        <v>COM1Q044018</v>
      </c>
      <c r="B4993" s="36">
        <v>44018</v>
      </c>
      <c r="C4993" s="34" t="s">
        <v>565</v>
      </c>
      <c r="D4993" s="37">
        <v>0.36249999999999999</v>
      </c>
      <c r="E4993" s="37">
        <v>0.62847222222222221</v>
      </c>
      <c r="F4993" s="37">
        <v>0.26597222222222222</v>
      </c>
    </row>
    <row r="4994" spans="1:6" x14ac:dyDescent="0.25">
      <c r="A4994" t="str">
        <f t="shared" si="62"/>
        <v>COM1Q144018</v>
      </c>
      <c r="B4994" s="36">
        <v>44018</v>
      </c>
      <c r="C4994" s="34" t="s">
        <v>635</v>
      </c>
      <c r="D4994" s="37">
        <v>0</v>
      </c>
      <c r="E4994" s="37">
        <v>0</v>
      </c>
      <c r="F4994" s="37">
        <v>0</v>
      </c>
    </row>
    <row r="4995" spans="1:6" x14ac:dyDescent="0.25">
      <c r="A4995" t="str">
        <f t="shared" si="62"/>
        <v>COM1Q244018</v>
      </c>
      <c r="B4995" s="36">
        <v>44018</v>
      </c>
      <c r="C4995" s="34" t="s">
        <v>636</v>
      </c>
      <c r="D4995" s="37">
        <v>0</v>
      </c>
      <c r="E4995" s="37">
        <v>0</v>
      </c>
      <c r="F4995" s="37">
        <v>0</v>
      </c>
    </row>
    <row r="4996" spans="1:6" x14ac:dyDescent="0.25">
      <c r="A4996" t="str">
        <f t="shared" si="62"/>
        <v>COM1Q444018</v>
      </c>
      <c r="B4996" s="36">
        <v>44018</v>
      </c>
      <c r="C4996" s="34" t="s">
        <v>637</v>
      </c>
      <c r="D4996" s="37">
        <v>0</v>
      </c>
      <c r="E4996" s="37">
        <v>0</v>
      </c>
      <c r="F4996" s="37">
        <v>0</v>
      </c>
    </row>
    <row r="4997" spans="1:6" x14ac:dyDescent="0.25">
      <c r="A4997" t="str">
        <f t="shared" si="62"/>
        <v>COM1Q544018</v>
      </c>
      <c r="B4997" s="36">
        <v>44018</v>
      </c>
      <c r="C4997" s="34" t="s">
        <v>533</v>
      </c>
      <c r="D4997" s="37">
        <v>0</v>
      </c>
      <c r="E4997" s="37">
        <v>0</v>
      </c>
      <c r="F4997" s="37">
        <v>0</v>
      </c>
    </row>
    <row r="4998" spans="1:6" x14ac:dyDescent="0.25">
      <c r="A4998" t="str">
        <f t="shared" si="62"/>
        <v>COM1Q644018</v>
      </c>
      <c r="B4998" s="36">
        <v>44018</v>
      </c>
      <c r="C4998" s="34" t="s">
        <v>559</v>
      </c>
      <c r="D4998" s="37">
        <v>0.36666666666666664</v>
      </c>
      <c r="E4998" s="37">
        <v>0.69930555555555551</v>
      </c>
      <c r="F4998" s="37">
        <v>0.33263888888888887</v>
      </c>
    </row>
    <row r="4999" spans="1:6" x14ac:dyDescent="0.25">
      <c r="A4999" t="str">
        <f t="shared" si="62"/>
        <v>COM1Q744018</v>
      </c>
      <c r="B4999" s="36">
        <v>44018</v>
      </c>
      <c r="C4999" s="34" t="s">
        <v>550</v>
      </c>
      <c r="D4999" s="37">
        <v>0.3576388888888889</v>
      </c>
      <c r="E4999" s="37">
        <v>0.64861111111111114</v>
      </c>
      <c r="F4999" s="37">
        <v>0.29097222222222224</v>
      </c>
    </row>
    <row r="5000" spans="1:6" x14ac:dyDescent="0.25">
      <c r="A5000" t="str">
        <f t="shared" si="62"/>
        <v>COM1Q844018</v>
      </c>
      <c r="B5000" s="36">
        <v>44018</v>
      </c>
      <c r="C5000" s="34" t="s">
        <v>241</v>
      </c>
      <c r="D5000" s="37">
        <v>0</v>
      </c>
      <c r="E5000" s="37">
        <v>0</v>
      </c>
      <c r="F5000" s="37">
        <v>0</v>
      </c>
    </row>
    <row r="5001" spans="1:6" x14ac:dyDescent="0.25">
      <c r="A5001" t="str">
        <f t="shared" si="62"/>
        <v>COM1Q944018</v>
      </c>
      <c r="B5001" s="36">
        <v>44018</v>
      </c>
      <c r="C5001" s="34" t="s">
        <v>548</v>
      </c>
      <c r="D5001" s="37">
        <v>0.37708333333333333</v>
      </c>
      <c r="E5001" s="37">
        <v>0.66736111111111107</v>
      </c>
      <c r="F5001" s="37">
        <v>0.29027777777777775</v>
      </c>
    </row>
    <row r="5002" spans="1:6" x14ac:dyDescent="0.25">
      <c r="A5002" t="str">
        <f t="shared" si="62"/>
        <v>COM1R344018</v>
      </c>
      <c r="B5002" s="36">
        <v>44018</v>
      </c>
      <c r="C5002" s="34" t="s">
        <v>546</v>
      </c>
      <c r="D5002" s="37">
        <v>0.36388888888888887</v>
      </c>
      <c r="E5002" s="37">
        <v>0.76458333333333328</v>
      </c>
      <c r="F5002" s="37">
        <v>0.40069444444444441</v>
      </c>
    </row>
    <row r="5003" spans="1:6" x14ac:dyDescent="0.25">
      <c r="A5003" t="str">
        <f t="shared" si="62"/>
        <v>COM1R444018</v>
      </c>
      <c r="B5003" s="36">
        <v>44018</v>
      </c>
      <c r="C5003" s="34" t="s">
        <v>545</v>
      </c>
      <c r="D5003" s="37">
        <v>0.3840277777777778</v>
      </c>
      <c r="E5003" s="37">
        <v>0.67083333333333328</v>
      </c>
      <c r="F5003" s="37">
        <v>0.28680555555555548</v>
      </c>
    </row>
    <row r="5004" spans="1:6" x14ac:dyDescent="0.25">
      <c r="A5004" t="str">
        <f t="shared" si="62"/>
        <v>COM1R544018</v>
      </c>
      <c r="B5004" s="36">
        <v>44018</v>
      </c>
      <c r="C5004" s="34" t="s">
        <v>105</v>
      </c>
      <c r="D5004" s="37">
        <v>0</v>
      </c>
      <c r="E5004" s="37">
        <v>0</v>
      </c>
      <c r="F5004" s="37">
        <v>0</v>
      </c>
    </row>
    <row r="5005" spans="1:6" x14ac:dyDescent="0.25">
      <c r="A5005" t="str">
        <f t="shared" si="62"/>
        <v>COM1R644018</v>
      </c>
      <c r="B5005" s="36">
        <v>44018</v>
      </c>
      <c r="C5005" s="34" t="s">
        <v>543</v>
      </c>
      <c r="D5005" s="37">
        <v>0.37430555555555556</v>
      </c>
      <c r="E5005" s="37">
        <v>0.67500000000000004</v>
      </c>
      <c r="F5005" s="37">
        <v>0.30069444444444449</v>
      </c>
    </row>
    <row r="5006" spans="1:6" x14ac:dyDescent="0.25">
      <c r="A5006" t="str">
        <f t="shared" si="62"/>
        <v>COM1R744018</v>
      </c>
      <c r="B5006" s="36">
        <v>44018</v>
      </c>
      <c r="C5006" s="34" t="s">
        <v>256</v>
      </c>
      <c r="D5006" s="37">
        <v>0</v>
      </c>
      <c r="E5006" s="37">
        <v>0</v>
      </c>
      <c r="F5006" s="37">
        <v>0</v>
      </c>
    </row>
    <row r="5007" spans="1:6" x14ac:dyDescent="0.25">
      <c r="A5007" t="str">
        <f t="shared" si="62"/>
        <v>COM1R844018</v>
      </c>
      <c r="B5007" s="36">
        <v>44018</v>
      </c>
      <c r="C5007" s="34" t="s">
        <v>558</v>
      </c>
      <c r="D5007" s="37">
        <v>0.37291666666666667</v>
      </c>
      <c r="E5007" s="37">
        <v>0.6430555555555556</v>
      </c>
      <c r="F5007" s="37">
        <v>0.27013888888888893</v>
      </c>
    </row>
    <row r="5008" spans="1:6" x14ac:dyDescent="0.25">
      <c r="A5008" t="str">
        <f t="shared" si="62"/>
        <v>COM1R944018</v>
      </c>
      <c r="B5008" s="36">
        <v>44018</v>
      </c>
      <c r="C5008" s="34" t="s">
        <v>531</v>
      </c>
      <c r="D5008" s="37">
        <v>0</v>
      </c>
      <c r="E5008" s="37">
        <v>0</v>
      </c>
      <c r="F5008" s="37">
        <v>0</v>
      </c>
    </row>
    <row r="5009" spans="1:6" x14ac:dyDescent="0.25">
      <c r="A5009" t="str">
        <f t="shared" si="62"/>
        <v>COM1S144018</v>
      </c>
      <c r="B5009" s="36">
        <v>44018</v>
      </c>
      <c r="C5009" s="34" t="s">
        <v>97</v>
      </c>
      <c r="D5009" s="37">
        <v>0.32708333333333334</v>
      </c>
      <c r="E5009" s="37">
        <v>0.8041666666666667</v>
      </c>
      <c r="F5009" s="37">
        <v>0.47708333333333336</v>
      </c>
    </row>
    <row r="5010" spans="1:6" x14ac:dyDescent="0.25">
      <c r="A5010" t="str">
        <f t="shared" si="62"/>
        <v>COM1S244018</v>
      </c>
      <c r="B5010" s="36">
        <v>44018</v>
      </c>
      <c r="C5010" s="34" t="s">
        <v>541</v>
      </c>
      <c r="D5010" s="37">
        <v>0.36041666666666666</v>
      </c>
      <c r="E5010" s="37">
        <v>0.59930555555555554</v>
      </c>
      <c r="F5010" s="37">
        <v>0.23888888888888887</v>
      </c>
    </row>
    <row r="5011" spans="1:6" x14ac:dyDescent="0.25">
      <c r="A5011" t="str">
        <f t="shared" si="62"/>
        <v>COM1S344018</v>
      </c>
      <c r="B5011" s="36">
        <v>44018</v>
      </c>
      <c r="C5011" s="34" t="s">
        <v>135</v>
      </c>
      <c r="D5011" s="37">
        <v>0.4</v>
      </c>
      <c r="E5011" s="37">
        <v>0.75763888888888886</v>
      </c>
      <c r="F5011" s="37">
        <v>0.35763888888888884</v>
      </c>
    </row>
    <row r="5012" spans="1:6" x14ac:dyDescent="0.25">
      <c r="A5012" t="str">
        <f t="shared" si="62"/>
        <v>COM1S444018</v>
      </c>
      <c r="B5012" s="36">
        <v>44018</v>
      </c>
      <c r="C5012" s="34" t="s">
        <v>540</v>
      </c>
      <c r="D5012" s="37">
        <v>0.40763888888888888</v>
      </c>
      <c r="E5012" s="37">
        <v>0.66736111111111107</v>
      </c>
      <c r="F5012" s="37">
        <v>0.25972222222222219</v>
      </c>
    </row>
    <row r="5013" spans="1:6" x14ac:dyDescent="0.25">
      <c r="A5013" t="str">
        <f t="shared" si="62"/>
        <v>COM1S544018</v>
      </c>
      <c r="B5013" s="36">
        <v>44018</v>
      </c>
      <c r="C5013" s="34" t="s">
        <v>81</v>
      </c>
      <c r="D5013" s="37">
        <v>0.39444444444444443</v>
      </c>
      <c r="E5013" s="37">
        <v>0.75763888888888886</v>
      </c>
      <c r="F5013" s="37">
        <v>0.36319444444444443</v>
      </c>
    </row>
    <row r="5014" spans="1:6" x14ac:dyDescent="0.25">
      <c r="A5014" t="str">
        <f t="shared" si="62"/>
        <v>COM1S844018</v>
      </c>
      <c r="B5014" s="36">
        <v>44018</v>
      </c>
      <c r="C5014" s="34" t="s">
        <v>134</v>
      </c>
      <c r="D5014" s="37">
        <v>0</v>
      </c>
      <c r="E5014" s="37">
        <v>0</v>
      </c>
      <c r="F5014" s="37">
        <v>0</v>
      </c>
    </row>
    <row r="5015" spans="1:6" x14ac:dyDescent="0.25">
      <c r="A5015" t="str">
        <f t="shared" si="62"/>
        <v>COM1S944018</v>
      </c>
      <c r="B5015" s="36">
        <v>44018</v>
      </c>
      <c r="C5015" s="34" t="s">
        <v>537</v>
      </c>
      <c r="D5015" s="37">
        <v>0.36319444444444443</v>
      </c>
      <c r="E5015" s="37">
        <v>0.70486111111111116</v>
      </c>
      <c r="F5015" s="37">
        <v>0.34166666666666673</v>
      </c>
    </row>
    <row r="5016" spans="1:6" x14ac:dyDescent="0.25">
      <c r="A5016" t="str">
        <f t="shared" si="62"/>
        <v>COM1T044018</v>
      </c>
      <c r="B5016" s="36">
        <v>44018</v>
      </c>
      <c r="C5016" s="34" t="s">
        <v>529</v>
      </c>
      <c r="D5016" s="37">
        <v>0</v>
      </c>
      <c r="E5016" s="37">
        <v>0</v>
      </c>
      <c r="F5016" s="37">
        <v>0</v>
      </c>
    </row>
    <row r="5017" spans="1:6" x14ac:dyDescent="0.25">
      <c r="A5017" t="str">
        <f t="shared" si="62"/>
        <v>COM1T144018</v>
      </c>
      <c r="B5017" s="36">
        <v>44018</v>
      </c>
      <c r="C5017" s="34" t="s">
        <v>535</v>
      </c>
      <c r="D5017" s="37">
        <v>0.4152777777777778</v>
      </c>
      <c r="E5017" s="37">
        <v>0.64097222222222228</v>
      </c>
      <c r="F5017" s="37">
        <v>0.22569444444444448</v>
      </c>
    </row>
    <row r="5018" spans="1:6" x14ac:dyDescent="0.25">
      <c r="A5018" t="str">
        <f t="shared" si="62"/>
        <v>COM1T244018</v>
      </c>
      <c r="B5018" s="36">
        <v>44018</v>
      </c>
      <c r="C5018" s="34" t="s">
        <v>528</v>
      </c>
      <c r="D5018" s="37">
        <v>0</v>
      </c>
      <c r="E5018" s="37">
        <v>0</v>
      </c>
      <c r="F5018" s="37">
        <v>0</v>
      </c>
    </row>
    <row r="5019" spans="1:6" x14ac:dyDescent="0.25">
      <c r="A5019" t="str">
        <f t="shared" si="62"/>
        <v>COM1T344018</v>
      </c>
      <c r="B5019" s="36">
        <v>44018</v>
      </c>
      <c r="C5019" s="34" t="s">
        <v>148</v>
      </c>
      <c r="D5019" s="37">
        <v>0</v>
      </c>
      <c r="E5019" s="37">
        <v>0</v>
      </c>
      <c r="F5019" s="37">
        <v>0</v>
      </c>
    </row>
    <row r="5020" spans="1:6" x14ac:dyDescent="0.25">
      <c r="A5020" t="str">
        <f t="shared" si="62"/>
        <v>COM1T544018</v>
      </c>
      <c r="B5020" s="36">
        <v>44018</v>
      </c>
      <c r="C5020" s="34" t="s">
        <v>88</v>
      </c>
      <c r="D5020" s="37">
        <v>0</v>
      </c>
      <c r="E5020" s="37">
        <v>0</v>
      </c>
      <c r="F5020" s="37">
        <v>0</v>
      </c>
    </row>
    <row r="5021" spans="1:6" x14ac:dyDescent="0.25">
      <c r="A5021" t="str">
        <f t="shared" si="62"/>
        <v>COM1T644018</v>
      </c>
      <c r="B5021" s="36">
        <v>44018</v>
      </c>
      <c r="C5021" s="34" t="s">
        <v>648</v>
      </c>
      <c r="D5021" s="37">
        <v>0</v>
      </c>
      <c r="E5021" s="37">
        <v>0</v>
      </c>
      <c r="F5021" s="37">
        <v>0</v>
      </c>
    </row>
    <row r="5022" spans="1:6" x14ac:dyDescent="0.25">
      <c r="A5022" t="str">
        <f t="shared" si="62"/>
        <v>COM1T744018</v>
      </c>
      <c r="B5022" s="36">
        <v>44018</v>
      </c>
      <c r="C5022" s="34" t="s">
        <v>538</v>
      </c>
      <c r="D5022" s="37">
        <v>0.37013888888888891</v>
      </c>
      <c r="E5022" s="37">
        <v>0.66319444444444442</v>
      </c>
      <c r="F5022" s="37">
        <v>0.29305555555555551</v>
      </c>
    </row>
    <row r="5023" spans="1:6" x14ac:dyDescent="0.25">
      <c r="A5023" t="str">
        <f t="shared" si="62"/>
        <v>COM1T844018</v>
      </c>
      <c r="B5023" s="36">
        <v>44018</v>
      </c>
      <c r="C5023" s="34" t="s">
        <v>111</v>
      </c>
      <c r="D5023" s="37">
        <v>0</v>
      </c>
      <c r="E5023" s="37">
        <v>0</v>
      </c>
      <c r="F5023" s="37">
        <v>0</v>
      </c>
    </row>
    <row r="5024" spans="1:6" x14ac:dyDescent="0.25">
      <c r="A5024" t="str">
        <f t="shared" si="62"/>
        <v>COM1T944018</v>
      </c>
      <c r="B5024" s="36">
        <v>44018</v>
      </c>
      <c r="C5024" s="34" t="s">
        <v>652</v>
      </c>
      <c r="D5024" s="37">
        <v>0</v>
      </c>
      <c r="E5024" s="37">
        <v>0</v>
      </c>
      <c r="F5024" s="37">
        <v>0</v>
      </c>
    </row>
    <row r="5025" spans="1:6" x14ac:dyDescent="0.25">
      <c r="A5025" t="str">
        <f t="shared" si="62"/>
        <v>COM1U044018</v>
      </c>
      <c r="B5025" s="36">
        <v>44018</v>
      </c>
      <c r="C5025" s="34" t="s">
        <v>104</v>
      </c>
      <c r="D5025" s="37">
        <v>0.40347222222222223</v>
      </c>
      <c r="E5025" s="37">
        <v>0.70972222222222225</v>
      </c>
      <c r="F5025" s="37">
        <v>0.30625000000000002</v>
      </c>
    </row>
    <row r="5026" spans="1:6" x14ac:dyDescent="0.25">
      <c r="A5026" t="str">
        <f t="shared" si="62"/>
        <v>COM1U144018</v>
      </c>
      <c r="B5026" s="36">
        <v>44018</v>
      </c>
      <c r="C5026" s="34" t="s">
        <v>563</v>
      </c>
      <c r="D5026" s="37">
        <v>0.34722222222222221</v>
      </c>
      <c r="E5026" s="37">
        <v>0.69166666666666665</v>
      </c>
      <c r="F5026" s="37">
        <v>0.34444444444444444</v>
      </c>
    </row>
    <row r="5027" spans="1:6" x14ac:dyDescent="0.25">
      <c r="A5027" t="str">
        <f t="shared" si="62"/>
        <v>COM1U544018</v>
      </c>
      <c r="B5027" s="36">
        <v>44018</v>
      </c>
      <c r="C5027" s="34" t="s">
        <v>621</v>
      </c>
      <c r="D5027" s="37">
        <v>0.3298611111111111</v>
      </c>
      <c r="E5027" s="37">
        <v>0.68472222222222223</v>
      </c>
      <c r="F5027" s="37">
        <v>0.35486111111111113</v>
      </c>
    </row>
    <row r="5028" spans="1:6" x14ac:dyDescent="0.25">
      <c r="A5028" t="str">
        <f t="shared" si="62"/>
        <v>COM1U644018</v>
      </c>
      <c r="B5028" s="36">
        <v>44018</v>
      </c>
      <c r="C5028" s="34" t="s">
        <v>592</v>
      </c>
      <c r="D5028" s="37">
        <v>0.34027777777777779</v>
      </c>
      <c r="E5028" s="37">
        <v>0.75555555555555554</v>
      </c>
      <c r="F5028" s="37">
        <v>0.41527777777777775</v>
      </c>
    </row>
    <row r="5029" spans="1:6" x14ac:dyDescent="0.25">
      <c r="A5029" t="str">
        <f t="shared" si="62"/>
        <v>COM1U744018</v>
      </c>
      <c r="B5029" s="36">
        <v>44018</v>
      </c>
      <c r="C5029" s="34" t="s">
        <v>619</v>
      </c>
      <c r="D5029" s="37">
        <v>0.31666666666666665</v>
      </c>
      <c r="E5029" s="37">
        <v>0.62708333333333333</v>
      </c>
      <c r="F5029" s="37">
        <v>0.31041666666666667</v>
      </c>
    </row>
    <row r="5030" spans="1:6" x14ac:dyDescent="0.25">
      <c r="A5030" t="str">
        <f t="shared" si="62"/>
        <v>COM1U944018</v>
      </c>
      <c r="B5030" s="36">
        <v>44018</v>
      </c>
      <c r="C5030" s="34" t="s">
        <v>618</v>
      </c>
      <c r="D5030" s="37">
        <v>0.32708333333333334</v>
      </c>
      <c r="E5030" s="37">
        <v>0.70833333333333337</v>
      </c>
      <c r="F5030" s="37">
        <v>0.38125000000000003</v>
      </c>
    </row>
    <row r="5031" spans="1:6" x14ac:dyDescent="0.25">
      <c r="A5031" t="str">
        <f t="shared" si="62"/>
        <v>COM1V044018</v>
      </c>
      <c r="B5031" s="36">
        <v>44018</v>
      </c>
      <c r="C5031" s="34" t="s">
        <v>616</v>
      </c>
      <c r="D5031" s="37">
        <v>0.34305555555555556</v>
      </c>
      <c r="E5031" s="37">
        <v>0.68958333333333333</v>
      </c>
      <c r="F5031" s="37">
        <v>0.34652777777777777</v>
      </c>
    </row>
    <row r="5032" spans="1:6" x14ac:dyDescent="0.25">
      <c r="A5032" t="str">
        <f t="shared" si="62"/>
        <v>COM1V144018</v>
      </c>
      <c r="B5032" s="36">
        <v>44018</v>
      </c>
      <c r="C5032" s="34" t="s">
        <v>127</v>
      </c>
      <c r="D5032" s="37">
        <v>0.34791666666666665</v>
      </c>
      <c r="E5032" s="37">
        <v>0.70902777777777781</v>
      </c>
      <c r="F5032" s="37">
        <v>0.36111111111111116</v>
      </c>
    </row>
    <row r="5033" spans="1:6" x14ac:dyDescent="0.25">
      <c r="A5033" t="str">
        <f t="shared" si="62"/>
        <v>COM1W244018</v>
      </c>
      <c r="B5033" s="36">
        <v>44018</v>
      </c>
      <c r="C5033" s="34" t="s">
        <v>59</v>
      </c>
      <c r="D5033" s="37">
        <v>0.4375</v>
      </c>
      <c r="E5033" s="37">
        <v>0.79791666666666672</v>
      </c>
      <c r="F5033" s="37">
        <v>0.36041666666666672</v>
      </c>
    </row>
    <row r="5034" spans="1:6" x14ac:dyDescent="0.25">
      <c r="A5034" t="str">
        <f t="shared" si="62"/>
        <v>COM1W344018</v>
      </c>
      <c r="B5034" s="36">
        <v>44018</v>
      </c>
      <c r="C5034" s="34" t="s">
        <v>525</v>
      </c>
      <c r="D5034" s="37">
        <v>0</v>
      </c>
      <c r="E5034" s="37">
        <v>0</v>
      </c>
      <c r="F5034" s="37">
        <v>0</v>
      </c>
    </row>
    <row r="5035" spans="1:6" x14ac:dyDescent="0.25">
      <c r="A5035" t="str">
        <f t="shared" ref="A5035:A5098" si="63">C5035&amp;B5035</f>
        <v>COM1W444018</v>
      </c>
      <c r="B5035" s="36">
        <v>44018</v>
      </c>
      <c r="C5035" s="34" t="s">
        <v>57</v>
      </c>
      <c r="D5035" s="37">
        <v>0.33194444444444443</v>
      </c>
      <c r="E5035" s="37">
        <v>0.63680555555555551</v>
      </c>
      <c r="F5035" s="37">
        <v>0.30486111111111108</v>
      </c>
    </row>
    <row r="5036" spans="1:6" x14ac:dyDescent="0.25">
      <c r="A5036" t="str">
        <f t="shared" si="63"/>
        <v>COM1W544018</v>
      </c>
      <c r="B5036" s="36">
        <v>44018</v>
      </c>
      <c r="C5036" s="34" t="s">
        <v>269</v>
      </c>
      <c r="D5036" s="37">
        <v>0.45347222222222222</v>
      </c>
      <c r="E5036" s="37">
        <v>0.71875</v>
      </c>
      <c r="F5036" s="37">
        <v>0.26527777777777778</v>
      </c>
    </row>
    <row r="5037" spans="1:6" x14ac:dyDescent="0.25">
      <c r="A5037" t="str">
        <f t="shared" si="63"/>
        <v>COM1W644018</v>
      </c>
      <c r="B5037" s="36">
        <v>44018</v>
      </c>
      <c r="C5037" s="34" t="s">
        <v>519</v>
      </c>
      <c r="D5037" s="37">
        <v>0.33819444444444446</v>
      </c>
      <c r="E5037" s="37">
        <v>0.75486111111111109</v>
      </c>
      <c r="F5037" s="37">
        <v>0.41666666666666663</v>
      </c>
    </row>
    <row r="5038" spans="1:6" x14ac:dyDescent="0.25">
      <c r="A5038" t="str">
        <f t="shared" si="63"/>
        <v>COM1W744018</v>
      </c>
      <c r="B5038" s="36">
        <v>44018</v>
      </c>
      <c r="C5038" s="34" t="s">
        <v>47</v>
      </c>
      <c r="D5038" s="37">
        <v>0</v>
      </c>
      <c r="E5038" s="37">
        <v>0</v>
      </c>
      <c r="F5038" s="37">
        <v>0</v>
      </c>
    </row>
    <row r="5039" spans="1:6" x14ac:dyDescent="0.25">
      <c r="A5039" t="str">
        <f t="shared" si="63"/>
        <v>COM1W944018</v>
      </c>
      <c r="B5039" s="36">
        <v>44018</v>
      </c>
      <c r="C5039" s="34" t="s">
        <v>522</v>
      </c>
      <c r="D5039" s="37">
        <v>0.33819444444444446</v>
      </c>
      <c r="E5039" s="37">
        <v>0.76458333333333328</v>
      </c>
      <c r="F5039" s="37">
        <v>0.42638888888888882</v>
      </c>
    </row>
    <row r="5040" spans="1:6" x14ac:dyDescent="0.25">
      <c r="A5040" t="str">
        <f t="shared" si="63"/>
        <v>COM1X044018</v>
      </c>
      <c r="B5040" s="36">
        <v>44018</v>
      </c>
      <c r="C5040" s="34" t="s">
        <v>521</v>
      </c>
      <c r="D5040" s="37">
        <v>0.32291666666666669</v>
      </c>
      <c r="E5040" s="37">
        <v>0.67638888888888893</v>
      </c>
      <c r="F5040" s="37">
        <v>0.35347222222222224</v>
      </c>
    </row>
    <row r="5041" spans="1:6" x14ac:dyDescent="0.25">
      <c r="A5041" t="str">
        <f t="shared" si="63"/>
        <v>COM1X244018</v>
      </c>
      <c r="B5041" s="36">
        <v>44018</v>
      </c>
      <c r="C5041" s="34" t="s">
        <v>517</v>
      </c>
      <c r="D5041" s="37">
        <v>0.34305555555555556</v>
      </c>
      <c r="E5041" s="37">
        <v>0.61458333333333337</v>
      </c>
      <c r="F5041" s="37">
        <v>0.27152777777777781</v>
      </c>
    </row>
    <row r="5042" spans="1:6" x14ac:dyDescent="0.25">
      <c r="A5042" t="str">
        <f t="shared" si="63"/>
        <v>COM1X344018</v>
      </c>
      <c r="B5042" s="36">
        <v>44018</v>
      </c>
      <c r="C5042" s="34" t="s">
        <v>520</v>
      </c>
      <c r="D5042" s="37">
        <v>0.34583333333333333</v>
      </c>
      <c r="E5042" s="37">
        <v>0.67847222222222225</v>
      </c>
      <c r="F5042" s="37">
        <v>0.33263888888888893</v>
      </c>
    </row>
    <row r="5043" spans="1:6" x14ac:dyDescent="0.25">
      <c r="A5043" t="str">
        <f t="shared" si="63"/>
        <v>COM1X444018</v>
      </c>
      <c r="B5043" s="36">
        <v>44018</v>
      </c>
      <c r="C5043" s="34" t="s">
        <v>514</v>
      </c>
      <c r="D5043" s="37">
        <v>0.35416666666666669</v>
      </c>
      <c r="E5043" s="37">
        <v>0.65138888888888891</v>
      </c>
      <c r="F5043" s="37">
        <v>0.29722222222222222</v>
      </c>
    </row>
    <row r="5044" spans="1:6" x14ac:dyDescent="0.25">
      <c r="A5044" t="str">
        <f t="shared" si="63"/>
        <v>COM1X544018</v>
      </c>
      <c r="B5044" s="36">
        <v>44018</v>
      </c>
      <c r="C5044" s="34" t="s">
        <v>107</v>
      </c>
      <c r="D5044" s="37">
        <v>0</v>
      </c>
      <c r="E5044" s="37">
        <v>0</v>
      </c>
      <c r="F5044" s="37">
        <v>0</v>
      </c>
    </row>
    <row r="5045" spans="1:6" x14ac:dyDescent="0.25">
      <c r="A5045" t="str">
        <f t="shared" si="63"/>
        <v>COM1X644018</v>
      </c>
      <c r="B5045" s="36">
        <v>44018</v>
      </c>
      <c r="C5045" s="34" t="s">
        <v>249</v>
      </c>
      <c r="D5045" s="37">
        <v>0.34027777777777779</v>
      </c>
      <c r="E5045" s="37">
        <v>0.8354166666666667</v>
      </c>
      <c r="F5045" s="37">
        <v>0.49513888888888891</v>
      </c>
    </row>
    <row r="5046" spans="1:6" x14ac:dyDescent="0.25">
      <c r="A5046" t="str">
        <f t="shared" si="63"/>
        <v>COM1X744018</v>
      </c>
      <c r="B5046" s="36">
        <v>44018</v>
      </c>
      <c r="C5046" s="34" t="s">
        <v>513</v>
      </c>
      <c r="D5046" s="37">
        <v>0.30277777777777776</v>
      </c>
      <c r="E5046" s="37">
        <v>0.30625000000000002</v>
      </c>
      <c r="F5046" s="37">
        <v>3.4722222222222654E-3</v>
      </c>
    </row>
    <row r="5047" spans="1:6" x14ac:dyDescent="0.25">
      <c r="A5047" t="str">
        <f t="shared" si="63"/>
        <v>COM1X844018</v>
      </c>
      <c r="B5047" s="36">
        <v>44018</v>
      </c>
      <c r="C5047" s="34" t="s">
        <v>512</v>
      </c>
      <c r="D5047" s="37">
        <v>0.34861111111111109</v>
      </c>
      <c r="E5047" s="37">
        <v>0.75208333333333333</v>
      </c>
      <c r="F5047" s="37">
        <v>0.40347222222222223</v>
      </c>
    </row>
    <row r="5048" spans="1:6" x14ac:dyDescent="0.25">
      <c r="A5048" t="str">
        <f t="shared" si="63"/>
        <v>COM1X944018</v>
      </c>
      <c r="B5048" s="36">
        <v>44018</v>
      </c>
      <c r="C5048" s="34" t="s">
        <v>95</v>
      </c>
      <c r="D5048" s="37">
        <v>0</v>
      </c>
      <c r="E5048" s="37">
        <v>0</v>
      </c>
      <c r="F5048" s="37">
        <v>0</v>
      </c>
    </row>
    <row r="5049" spans="1:6" x14ac:dyDescent="0.25">
      <c r="A5049" t="str">
        <f t="shared" si="63"/>
        <v>COM1Y044018</v>
      </c>
      <c r="B5049" s="36">
        <v>44018</v>
      </c>
      <c r="C5049" s="34" t="s">
        <v>675</v>
      </c>
      <c r="D5049" s="37">
        <v>0</v>
      </c>
      <c r="E5049" s="37">
        <v>0</v>
      </c>
      <c r="F5049" s="37">
        <v>0</v>
      </c>
    </row>
    <row r="5050" spans="1:6" x14ac:dyDescent="0.25">
      <c r="A5050" t="str">
        <f t="shared" si="63"/>
        <v>COM1Y144018</v>
      </c>
      <c r="B5050" s="36">
        <v>44018</v>
      </c>
      <c r="C5050" s="34" t="s">
        <v>677</v>
      </c>
      <c r="D5050" s="37">
        <v>0</v>
      </c>
      <c r="E5050" s="37">
        <v>0</v>
      </c>
      <c r="F5050" s="37">
        <v>0</v>
      </c>
    </row>
    <row r="5051" spans="1:6" x14ac:dyDescent="0.25">
      <c r="A5051" t="str">
        <f t="shared" si="63"/>
        <v>COM1Y244018</v>
      </c>
      <c r="B5051" s="36">
        <v>44018</v>
      </c>
      <c r="C5051" s="34" t="s">
        <v>506</v>
      </c>
      <c r="D5051" s="37">
        <v>0</v>
      </c>
      <c r="E5051" s="37">
        <v>0</v>
      </c>
      <c r="F5051" s="37">
        <v>0</v>
      </c>
    </row>
    <row r="5052" spans="1:6" x14ac:dyDescent="0.25">
      <c r="A5052" t="str">
        <f t="shared" si="63"/>
        <v>COM1Y344018</v>
      </c>
      <c r="B5052" s="36">
        <v>44018</v>
      </c>
      <c r="C5052" s="34" t="s">
        <v>680</v>
      </c>
      <c r="D5052" s="37">
        <v>0</v>
      </c>
      <c r="E5052" s="37">
        <v>0</v>
      </c>
      <c r="F5052" s="37">
        <v>0</v>
      </c>
    </row>
    <row r="5053" spans="1:6" x14ac:dyDescent="0.25">
      <c r="A5053" t="str">
        <f t="shared" si="63"/>
        <v>COM1Y444018</v>
      </c>
      <c r="B5053" s="36">
        <v>44018</v>
      </c>
      <c r="C5053" s="34" t="s">
        <v>87</v>
      </c>
      <c r="D5053" s="37">
        <v>0.45277777777777778</v>
      </c>
      <c r="E5053" s="37">
        <v>0.77083333333333337</v>
      </c>
      <c r="F5053" s="37">
        <v>0.31805555555555559</v>
      </c>
    </row>
    <row r="5054" spans="1:6" x14ac:dyDescent="0.25">
      <c r="A5054" t="str">
        <f t="shared" si="63"/>
        <v>COM1Y544018</v>
      </c>
      <c r="B5054" s="36">
        <v>44018</v>
      </c>
      <c r="C5054" s="34" t="s">
        <v>511</v>
      </c>
      <c r="D5054" s="37">
        <v>0.36458333333333331</v>
      </c>
      <c r="E5054" s="37">
        <v>0.71666666666666667</v>
      </c>
      <c r="F5054" s="37">
        <v>0.35208333333333336</v>
      </c>
    </row>
    <row r="5055" spans="1:6" x14ac:dyDescent="0.25">
      <c r="A5055" t="str">
        <f t="shared" si="63"/>
        <v>COM1Y644018</v>
      </c>
      <c r="B5055" s="36">
        <v>44018</v>
      </c>
      <c r="C5055" s="34" t="s">
        <v>83</v>
      </c>
      <c r="D5055" s="37">
        <v>0.32222222222222224</v>
      </c>
      <c r="E5055" s="37">
        <v>0.64444444444444449</v>
      </c>
      <c r="F5055" s="37">
        <v>0.32222222222222224</v>
      </c>
    </row>
    <row r="5056" spans="1:6" x14ac:dyDescent="0.25">
      <c r="A5056" t="str">
        <f t="shared" si="63"/>
        <v>COM1Y744018</v>
      </c>
      <c r="B5056" s="36">
        <v>44018</v>
      </c>
      <c r="C5056" s="34" t="s">
        <v>58</v>
      </c>
      <c r="D5056" s="37">
        <v>0.33888888888888891</v>
      </c>
      <c r="E5056" s="37">
        <v>0.72638888888888886</v>
      </c>
      <c r="F5056" s="37">
        <v>0.38749999999999996</v>
      </c>
    </row>
    <row r="5057" spans="1:6" x14ac:dyDescent="0.25">
      <c r="A5057" t="str">
        <f t="shared" si="63"/>
        <v>COM1Y844018</v>
      </c>
      <c r="B5057" s="36">
        <v>44018</v>
      </c>
      <c r="C5057" s="34" t="s">
        <v>510</v>
      </c>
      <c r="D5057" s="37">
        <v>0.33333333333333331</v>
      </c>
      <c r="E5057" s="37">
        <v>0.70972222222222225</v>
      </c>
      <c r="F5057" s="37">
        <v>0.37638888888888894</v>
      </c>
    </row>
    <row r="5058" spans="1:6" x14ac:dyDescent="0.25">
      <c r="A5058" t="str">
        <f t="shared" si="63"/>
        <v>COM1Y944018</v>
      </c>
      <c r="B5058" s="36">
        <v>44018</v>
      </c>
      <c r="C5058" s="34" t="s">
        <v>66</v>
      </c>
      <c r="D5058" s="37">
        <v>0.37708333333333333</v>
      </c>
      <c r="E5058" s="37">
        <v>0.78263888888888888</v>
      </c>
      <c r="F5058" s="37">
        <v>0.40555555555555556</v>
      </c>
    </row>
    <row r="5059" spans="1:6" x14ac:dyDescent="0.25">
      <c r="A5059" t="str">
        <f t="shared" si="63"/>
        <v>COM1Z044018</v>
      </c>
      <c r="B5059" s="36">
        <v>44018</v>
      </c>
      <c r="C5059" s="34" t="s">
        <v>171</v>
      </c>
      <c r="D5059" s="37">
        <v>0</v>
      </c>
      <c r="E5059" s="37">
        <v>0</v>
      </c>
      <c r="F5059" s="37">
        <v>0</v>
      </c>
    </row>
    <row r="5060" spans="1:6" x14ac:dyDescent="0.25">
      <c r="A5060" t="str">
        <f t="shared" si="63"/>
        <v>COM1Z144018</v>
      </c>
      <c r="B5060" s="36">
        <v>44018</v>
      </c>
      <c r="C5060" s="34" t="s">
        <v>508</v>
      </c>
      <c r="D5060" s="37">
        <v>0.33333333333333331</v>
      </c>
      <c r="E5060" s="37">
        <v>0.72847222222222219</v>
      </c>
      <c r="F5060" s="37">
        <v>0.39513888888888887</v>
      </c>
    </row>
    <row r="5061" spans="1:6" x14ac:dyDescent="0.25">
      <c r="A5061" t="str">
        <f t="shared" si="63"/>
        <v>COM1Z244018</v>
      </c>
      <c r="B5061" s="36">
        <v>44018</v>
      </c>
      <c r="C5061" s="34" t="s">
        <v>687</v>
      </c>
      <c r="D5061" s="37">
        <v>0</v>
      </c>
      <c r="E5061" s="37">
        <v>0</v>
      </c>
      <c r="F5061" s="37">
        <v>0</v>
      </c>
    </row>
    <row r="5062" spans="1:6" x14ac:dyDescent="0.25">
      <c r="A5062" t="str">
        <f t="shared" si="63"/>
        <v>COM1Z344018</v>
      </c>
      <c r="B5062" s="36">
        <v>44018</v>
      </c>
      <c r="C5062" s="34" t="s">
        <v>688</v>
      </c>
      <c r="D5062" s="37">
        <v>0</v>
      </c>
      <c r="E5062" s="37">
        <v>0</v>
      </c>
      <c r="F5062" s="37">
        <v>0</v>
      </c>
    </row>
    <row r="5063" spans="1:6" x14ac:dyDescent="0.25">
      <c r="A5063" t="str">
        <f t="shared" si="63"/>
        <v>COM1Z844018</v>
      </c>
      <c r="B5063" s="36">
        <v>44018</v>
      </c>
      <c r="C5063" s="34" t="s">
        <v>690</v>
      </c>
      <c r="D5063" s="37">
        <v>0</v>
      </c>
      <c r="E5063" s="37">
        <v>0</v>
      </c>
      <c r="F5063" s="37">
        <v>0</v>
      </c>
    </row>
    <row r="5064" spans="1:6" x14ac:dyDescent="0.25">
      <c r="A5064" t="str">
        <f t="shared" si="63"/>
        <v>COM2AA44018</v>
      </c>
      <c r="B5064" s="36">
        <v>44018</v>
      </c>
      <c r="C5064" s="34" t="s">
        <v>692</v>
      </c>
      <c r="D5064" s="37">
        <v>0.50277777777777777</v>
      </c>
      <c r="E5064" s="37">
        <v>0.78541666666666665</v>
      </c>
      <c r="F5064" s="37">
        <v>0.28263888888888888</v>
      </c>
    </row>
    <row r="5065" spans="1:6" x14ac:dyDescent="0.25">
      <c r="A5065" t="str">
        <f t="shared" si="63"/>
        <v>COM2AB44018</v>
      </c>
      <c r="B5065" s="36">
        <v>44018</v>
      </c>
      <c r="C5065" s="34" t="s">
        <v>40</v>
      </c>
      <c r="D5065" s="37">
        <v>0.48402777777777778</v>
      </c>
      <c r="E5065" s="37">
        <v>0.75972222222222219</v>
      </c>
      <c r="F5065" s="37">
        <v>0.27569444444444441</v>
      </c>
    </row>
    <row r="5066" spans="1:6" x14ac:dyDescent="0.25">
      <c r="A5066" t="str">
        <f t="shared" si="63"/>
        <v>COM2AC44018</v>
      </c>
      <c r="B5066" s="36">
        <v>44018</v>
      </c>
      <c r="C5066" s="34" t="s">
        <v>27</v>
      </c>
      <c r="D5066" s="37">
        <v>0.41458333333333336</v>
      </c>
      <c r="E5066" s="37">
        <v>0.7368055555555556</v>
      </c>
      <c r="F5066" s="37">
        <v>0.32222222222222224</v>
      </c>
    </row>
    <row r="5067" spans="1:6" x14ac:dyDescent="0.25">
      <c r="A5067" t="str">
        <f t="shared" si="63"/>
        <v>COM2AD44018</v>
      </c>
      <c r="B5067" s="36">
        <v>44018</v>
      </c>
      <c r="C5067" s="34" t="s">
        <v>238</v>
      </c>
      <c r="D5067" s="37">
        <v>0.44930555555555557</v>
      </c>
      <c r="E5067" s="37">
        <v>0.76041666666666663</v>
      </c>
      <c r="F5067" s="37">
        <v>0.31111111111111106</v>
      </c>
    </row>
    <row r="5068" spans="1:6" x14ac:dyDescent="0.25">
      <c r="A5068" t="str">
        <f t="shared" si="63"/>
        <v>COM2AE44018</v>
      </c>
      <c r="B5068" s="36">
        <v>44018</v>
      </c>
      <c r="C5068" s="34" t="s">
        <v>37</v>
      </c>
      <c r="D5068" s="37">
        <v>0.50694444444444442</v>
      </c>
      <c r="E5068" s="37">
        <v>0.79861111111111116</v>
      </c>
      <c r="F5068" s="37">
        <v>0.29166666666666674</v>
      </c>
    </row>
    <row r="5069" spans="1:6" x14ac:dyDescent="0.25">
      <c r="A5069" t="str">
        <f t="shared" si="63"/>
        <v>COM2AF44018</v>
      </c>
      <c r="B5069" s="36">
        <v>44018</v>
      </c>
      <c r="C5069" s="34" t="s">
        <v>22</v>
      </c>
      <c r="D5069" s="37">
        <v>0.36041666666666666</v>
      </c>
      <c r="E5069" s="37">
        <v>0.84861111111111109</v>
      </c>
      <c r="F5069" s="37">
        <v>0.48819444444444443</v>
      </c>
    </row>
    <row r="5070" spans="1:6" x14ac:dyDescent="0.25">
      <c r="A5070" t="str">
        <f t="shared" si="63"/>
        <v>COM2AG44018</v>
      </c>
      <c r="B5070" s="36">
        <v>44018</v>
      </c>
      <c r="C5070" s="34" t="s">
        <v>694</v>
      </c>
      <c r="D5070" s="37">
        <v>0.43333333333333335</v>
      </c>
      <c r="E5070" s="37">
        <v>0.77152777777777781</v>
      </c>
      <c r="F5070" s="37">
        <v>0.33819444444444446</v>
      </c>
    </row>
    <row r="5071" spans="1:6" x14ac:dyDescent="0.25">
      <c r="A5071" t="str">
        <f t="shared" si="63"/>
        <v>COM2AH44018</v>
      </c>
      <c r="B5071" s="36">
        <v>44018</v>
      </c>
      <c r="C5071" s="34" t="s">
        <v>695</v>
      </c>
      <c r="D5071" s="37">
        <v>0.47083333333333333</v>
      </c>
      <c r="E5071" s="37">
        <v>0.78819444444444442</v>
      </c>
      <c r="F5071" s="37">
        <v>0.31736111111111109</v>
      </c>
    </row>
    <row r="5072" spans="1:6" x14ac:dyDescent="0.25">
      <c r="A5072" t="str">
        <f t="shared" si="63"/>
        <v>COM2AJ44018</v>
      </c>
      <c r="B5072" s="36">
        <v>44018</v>
      </c>
      <c r="C5072" s="34" t="s">
        <v>696</v>
      </c>
      <c r="D5072" s="37">
        <v>0.33402777777777776</v>
      </c>
      <c r="E5072" s="37">
        <v>0.67569444444444449</v>
      </c>
      <c r="F5072" s="37">
        <v>0.34166666666666673</v>
      </c>
    </row>
    <row r="5073" spans="1:6" x14ac:dyDescent="0.25">
      <c r="A5073" t="str">
        <f t="shared" si="63"/>
        <v>COM2AK44018</v>
      </c>
      <c r="B5073" s="36">
        <v>44018</v>
      </c>
      <c r="C5073" s="34" t="s">
        <v>697</v>
      </c>
      <c r="D5073" s="37">
        <v>0.29583333333333334</v>
      </c>
      <c r="E5073" s="37">
        <v>0.74791666666666667</v>
      </c>
      <c r="F5073" s="37">
        <v>0.45208333333333334</v>
      </c>
    </row>
    <row r="5074" spans="1:6" x14ac:dyDescent="0.25">
      <c r="A5074" t="str">
        <f t="shared" si="63"/>
        <v>COM2AO44018</v>
      </c>
      <c r="B5074" s="36">
        <v>44018</v>
      </c>
      <c r="C5074" s="34" t="s">
        <v>698</v>
      </c>
      <c r="D5074" s="37">
        <v>0.55000000000000004</v>
      </c>
      <c r="E5074" s="37">
        <v>0.71111111111111114</v>
      </c>
      <c r="F5074" s="37">
        <v>0.16111111111111109</v>
      </c>
    </row>
    <row r="5075" spans="1:6" x14ac:dyDescent="0.25">
      <c r="A5075" t="str">
        <f t="shared" si="63"/>
        <v>COM2B044018</v>
      </c>
      <c r="B5075" s="36">
        <v>44018</v>
      </c>
      <c r="C5075" s="34" t="s">
        <v>700</v>
      </c>
      <c r="D5075" s="37">
        <v>0.41180555555555554</v>
      </c>
      <c r="E5075" s="37">
        <v>0.71597222222222223</v>
      </c>
      <c r="F5075" s="37">
        <v>0.3041666666666667</v>
      </c>
    </row>
    <row r="5076" spans="1:6" x14ac:dyDescent="0.25">
      <c r="A5076" t="str">
        <f t="shared" si="63"/>
        <v>COM2BL44018</v>
      </c>
      <c r="B5076" s="36">
        <v>44018</v>
      </c>
      <c r="C5076" s="34" t="s">
        <v>702</v>
      </c>
      <c r="D5076" s="37">
        <v>0.3576388888888889</v>
      </c>
      <c r="E5076" s="37">
        <v>0.76388888888888884</v>
      </c>
      <c r="F5076" s="37">
        <v>0.40624999999999994</v>
      </c>
    </row>
    <row r="5077" spans="1:6" x14ac:dyDescent="0.25">
      <c r="A5077" t="str">
        <f t="shared" si="63"/>
        <v>COM2BM44018</v>
      </c>
      <c r="B5077" s="36">
        <v>44018</v>
      </c>
      <c r="C5077" s="34" t="s">
        <v>138</v>
      </c>
      <c r="D5077" s="37">
        <v>0.32361111111111113</v>
      </c>
      <c r="E5077" s="37">
        <v>0.80902777777777779</v>
      </c>
      <c r="F5077" s="37">
        <v>0.48541666666666666</v>
      </c>
    </row>
    <row r="5078" spans="1:6" x14ac:dyDescent="0.25">
      <c r="A5078" t="str">
        <f t="shared" si="63"/>
        <v>COM2BN44018</v>
      </c>
      <c r="B5078" s="36">
        <v>44018</v>
      </c>
      <c r="C5078" s="34" t="s">
        <v>170</v>
      </c>
      <c r="D5078" s="37">
        <v>0.36041666666666666</v>
      </c>
      <c r="E5078" s="37">
        <v>0.61250000000000004</v>
      </c>
      <c r="F5078" s="37">
        <v>0.25208333333333338</v>
      </c>
    </row>
    <row r="5079" spans="1:6" x14ac:dyDescent="0.25">
      <c r="A5079" t="str">
        <f t="shared" si="63"/>
        <v>COM2BO44018</v>
      </c>
      <c r="B5079" s="36">
        <v>44018</v>
      </c>
      <c r="C5079" s="34" t="s">
        <v>704</v>
      </c>
      <c r="D5079" s="37">
        <v>0.36736111111111114</v>
      </c>
      <c r="E5079" s="37">
        <v>0.63888888888888884</v>
      </c>
      <c r="F5079" s="37">
        <v>0.2715277777777777</v>
      </c>
    </row>
    <row r="5080" spans="1:6" x14ac:dyDescent="0.25">
      <c r="A5080" t="str">
        <f t="shared" si="63"/>
        <v>COM2BP44018</v>
      </c>
      <c r="B5080" s="36">
        <v>44018</v>
      </c>
      <c r="C5080" s="34" t="s">
        <v>172</v>
      </c>
      <c r="D5080" s="37">
        <v>0.37986111111111109</v>
      </c>
      <c r="E5080" s="37">
        <v>0.79166666666666663</v>
      </c>
      <c r="F5080" s="37">
        <v>0.41180555555555554</v>
      </c>
    </row>
    <row r="5081" spans="1:6" x14ac:dyDescent="0.25">
      <c r="A5081" t="str">
        <f t="shared" si="63"/>
        <v>COM2BQ44018</v>
      </c>
      <c r="B5081" s="36">
        <v>44018</v>
      </c>
      <c r="C5081" s="34" t="s">
        <v>76</v>
      </c>
      <c r="D5081" s="37">
        <v>0.33333333333333331</v>
      </c>
      <c r="E5081" s="37">
        <v>0.71458333333333335</v>
      </c>
      <c r="F5081" s="37">
        <v>0.38125000000000003</v>
      </c>
    </row>
    <row r="5082" spans="1:6" x14ac:dyDescent="0.25">
      <c r="A5082" t="str">
        <f t="shared" si="63"/>
        <v>COM2BR44018</v>
      </c>
      <c r="B5082" s="36">
        <v>44018</v>
      </c>
      <c r="C5082" s="34" t="s">
        <v>706</v>
      </c>
      <c r="D5082" s="37">
        <v>0.32222222222222224</v>
      </c>
      <c r="E5082" s="37">
        <v>0.64930555555555558</v>
      </c>
      <c r="F5082" s="37">
        <v>0.32708333333333334</v>
      </c>
    </row>
    <row r="5083" spans="1:6" x14ac:dyDescent="0.25">
      <c r="A5083" t="str">
        <f t="shared" si="63"/>
        <v>COM2BS44018</v>
      </c>
      <c r="B5083" s="36">
        <v>44018</v>
      </c>
      <c r="C5083" s="34" t="s">
        <v>708</v>
      </c>
      <c r="D5083" s="37">
        <v>0.32777777777777778</v>
      </c>
      <c r="E5083" s="37">
        <v>0.87569444444444444</v>
      </c>
      <c r="F5083" s="37">
        <v>0.54791666666666661</v>
      </c>
    </row>
    <row r="5084" spans="1:6" x14ac:dyDescent="0.25">
      <c r="A5084" t="str">
        <f t="shared" si="63"/>
        <v>COM2BT44018</v>
      </c>
      <c r="B5084" s="36">
        <v>44018</v>
      </c>
      <c r="C5084" s="34" t="s">
        <v>710</v>
      </c>
      <c r="D5084" s="37">
        <v>0.35972222222222222</v>
      </c>
      <c r="E5084" s="37">
        <v>0.64375000000000004</v>
      </c>
      <c r="F5084" s="37">
        <v>0.28402777777777782</v>
      </c>
    </row>
    <row r="5085" spans="1:6" x14ac:dyDescent="0.25">
      <c r="A5085" t="str">
        <f t="shared" si="63"/>
        <v>COM2C544018</v>
      </c>
      <c r="B5085" s="36">
        <v>44018</v>
      </c>
      <c r="C5085" s="34" t="s">
        <v>703</v>
      </c>
      <c r="D5085" s="37">
        <v>0</v>
      </c>
      <c r="E5085" s="37">
        <v>0</v>
      </c>
      <c r="F5085" s="37">
        <v>0</v>
      </c>
    </row>
    <row r="5086" spans="1:6" x14ac:dyDescent="0.25">
      <c r="A5086" t="str">
        <f t="shared" si="63"/>
        <v>COM2D444018</v>
      </c>
      <c r="B5086" s="36">
        <v>44018</v>
      </c>
      <c r="C5086" s="34" t="s">
        <v>701</v>
      </c>
      <c r="D5086" s="37">
        <v>0.3611111111111111</v>
      </c>
      <c r="E5086" s="37">
        <v>0.79097222222222219</v>
      </c>
      <c r="F5086" s="37">
        <v>0.42986111111111108</v>
      </c>
    </row>
    <row r="5087" spans="1:6" x14ac:dyDescent="0.25">
      <c r="A5087" t="str">
        <f t="shared" si="63"/>
        <v>COM2DH44018</v>
      </c>
      <c r="B5087" s="36">
        <v>44018</v>
      </c>
      <c r="C5087" s="34" t="s">
        <v>699</v>
      </c>
      <c r="D5087" s="37">
        <v>0.3215277777777778</v>
      </c>
      <c r="E5087" s="37">
        <v>0.70694444444444449</v>
      </c>
      <c r="F5087" s="37">
        <v>0.38541666666666669</v>
      </c>
    </row>
    <row r="5088" spans="1:6" x14ac:dyDescent="0.25">
      <c r="A5088" t="str">
        <f t="shared" si="63"/>
        <v>COM2DI44018</v>
      </c>
      <c r="B5088" s="36">
        <v>44018</v>
      </c>
      <c r="C5088" s="34" t="s">
        <v>678</v>
      </c>
      <c r="D5088" s="37">
        <v>0</v>
      </c>
      <c r="E5088" s="37">
        <v>0</v>
      </c>
      <c r="F5088" s="37">
        <v>0</v>
      </c>
    </row>
    <row r="5089" spans="1:6" x14ac:dyDescent="0.25">
      <c r="A5089" t="str">
        <f t="shared" si="63"/>
        <v>COM2DJ44018</v>
      </c>
      <c r="B5089" s="36">
        <v>44018</v>
      </c>
      <c r="C5089" s="34" t="s">
        <v>38</v>
      </c>
      <c r="D5089" s="37">
        <v>0.3576388888888889</v>
      </c>
      <c r="E5089" s="37">
        <v>0.73541666666666672</v>
      </c>
      <c r="F5089" s="37">
        <v>0.37777777777777782</v>
      </c>
    </row>
    <row r="5090" spans="1:6" x14ac:dyDescent="0.25">
      <c r="A5090" t="str">
        <f t="shared" si="63"/>
        <v>COM2DK44018</v>
      </c>
      <c r="B5090" s="36">
        <v>44018</v>
      </c>
      <c r="C5090" s="34" t="s">
        <v>716</v>
      </c>
      <c r="D5090" s="37">
        <v>0</v>
      </c>
      <c r="E5090" s="37">
        <v>0</v>
      </c>
      <c r="F5090" s="37">
        <v>0</v>
      </c>
    </row>
    <row r="5091" spans="1:6" x14ac:dyDescent="0.25">
      <c r="A5091" t="str">
        <f t="shared" si="63"/>
        <v>COM2DL44018</v>
      </c>
      <c r="B5091" s="36">
        <v>44018</v>
      </c>
      <c r="C5091" s="34" t="s">
        <v>682</v>
      </c>
      <c r="D5091" s="37">
        <v>0.30277777777777776</v>
      </c>
      <c r="E5091" s="37">
        <v>0.63472222222222219</v>
      </c>
      <c r="F5091" s="37">
        <v>0.33194444444444443</v>
      </c>
    </row>
    <row r="5092" spans="1:6" x14ac:dyDescent="0.25">
      <c r="A5092" t="str">
        <f t="shared" si="63"/>
        <v>COM2DM44018</v>
      </c>
      <c r="B5092" s="36">
        <v>44018</v>
      </c>
      <c r="C5092" s="34" t="s">
        <v>681</v>
      </c>
      <c r="D5092" s="37">
        <v>0.38680555555555557</v>
      </c>
      <c r="E5092" s="37">
        <v>0.70416666666666672</v>
      </c>
      <c r="F5092" s="37">
        <v>0.31736111111111115</v>
      </c>
    </row>
    <row r="5093" spans="1:6" x14ac:dyDescent="0.25">
      <c r="A5093" t="str">
        <f t="shared" si="63"/>
        <v>COM2DN44018</v>
      </c>
      <c r="B5093" s="36">
        <v>44018</v>
      </c>
      <c r="C5093" s="34" t="s">
        <v>246</v>
      </c>
      <c r="D5093" s="37">
        <v>0.36319444444444443</v>
      </c>
      <c r="E5093" s="37">
        <v>0.68055555555555558</v>
      </c>
      <c r="F5093" s="37">
        <v>0.31736111111111115</v>
      </c>
    </row>
    <row r="5094" spans="1:6" x14ac:dyDescent="0.25">
      <c r="A5094" t="str">
        <f t="shared" si="63"/>
        <v>COM2DO44018</v>
      </c>
      <c r="B5094" s="36">
        <v>44018</v>
      </c>
      <c r="C5094" s="34" t="s">
        <v>721</v>
      </c>
      <c r="D5094" s="37">
        <v>0</v>
      </c>
      <c r="E5094" s="37">
        <v>0</v>
      </c>
      <c r="F5094" s="37">
        <v>0</v>
      </c>
    </row>
    <row r="5095" spans="1:6" x14ac:dyDescent="0.25">
      <c r="A5095" t="str">
        <f t="shared" si="63"/>
        <v>COM2E144018</v>
      </c>
      <c r="B5095" s="36">
        <v>44018</v>
      </c>
      <c r="C5095" s="34" t="s">
        <v>723</v>
      </c>
      <c r="D5095" s="37">
        <v>0</v>
      </c>
      <c r="E5095" s="37">
        <v>0</v>
      </c>
      <c r="F5095" s="37">
        <v>0</v>
      </c>
    </row>
    <row r="5096" spans="1:6" x14ac:dyDescent="0.25">
      <c r="A5096" t="str">
        <f t="shared" si="63"/>
        <v>COM2N944018</v>
      </c>
      <c r="B5096" s="36">
        <v>44018</v>
      </c>
      <c r="C5096" s="34" t="s">
        <v>724</v>
      </c>
      <c r="D5096" s="37">
        <v>0.36041666666666666</v>
      </c>
      <c r="E5096" s="37">
        <v>0.73263888888888884</v>
      </c>
      <c r="F5096" s="37">
        <v>0.37222222222222218</v>
      </c>
    </row>
    <row r="5097" spans="1:6" x14ac:dyDescent="0.25">
      <c r="A5097" t="str">
        <f t="shared" si="63"/>
        <v>COM2O044018</v>
      </c>
      <c r="B5097" s="36">
        <v>44018</v>
      </c>
      <c r="C5097" s="34" t="s">
        <v>163</v>
      </c>
      <c r="D5097" s="37">
        <v>0.37847222222222221</v>
      </c>
      <c r="E5097" s="37">
        <v>0.75208333333333333</v>
      </c>
      <c r="F5097" s="37">
        <v>0.37361111111111112</v>
      </c>
    </row>
    <row r="5098" spans="1:6" x14ac:dyDescent="0.25">
      <c r="A5098" t="str">
        <f t="shared" si="63"/>
        <v>COM2O144018</v>
      </c>
      <c r="B5098" s="36">
        <v>44018</v>
      </c>
      <c r="C5098" s="34" t="s">
        <v>727</v>
      </c>
      <c r="D5098" s="37">
        <v>0.36944444444444446</v>
      </c>
      <c r="E5098" s="37">
        <v>0.72222222222222221</v>
      </c>
      <c r="F5098" s="37">
        <v>0.35277777777777775</v>
      </c>
    </row>
    <row r="5099" spans="1:6" x14ac:dyDescent="0.25">
      <c r="A5099" t="str">
        <f t="shared" ref="A5099:A5162" si="64">C5099&amp;B5099</f>
        <v>COM2O244018</v>
      </c>
      <c r="B5099" s="36">
        <v>44018</v>
      </c>
      <c r="C5099" s="34" t="s">
        <v>729</v>
      </c>
      <c r="D5099" s="37">
        <v>0.30416666666666664</v>
      </c>
      <c r="E5099" s="37">
        <v>0.81805555555555554</v>
      </c>
      <c r="F5099" s="37">
        <v>0.51388888888888884</v>
      </c>
    </row>
    <row r="5100" spans="1:6" x14ac:dyDescent="0.25">
      <c r="A5100" t="str">
        <f t="shared" si="64"/>
        <v>COM2O344018</v>
      </c>
      <c r="B5100" s="36">
        <v>44018</v>
      </c>
      <c r="C5100" s="34" t="s">
        <v>50</v>
      </c>
      <c r="D5100" s="37">
        <v>0.34375</v>
      </c>
      <c r="E5100" s="37">
        <v>0.7993055555555556</v>
      </c>
      <c r="F5100" s="37">
        <v>0.4555555555555556</v>
      </c>
    </row>
    <row r="5101" spans="1:6" x14ac:dyDescent="0.25">
      <c r="A5101" t="str">
        <f t="shared" si="64"/>
        <v>COM2O444018</v>
      </c>
      <c r="B5101" s="36">
        <v>44018</v>
      </c>
      <c r="C5101" s="34" t="s">
        <v>730</v>
      </c>
      <c r="D5101" s="37">
        <v>0.37013888888888891</v>
      </c>
      <c r="E5101" s="37">
        <v>0.74236111111111114</v>
      </c>
      <c r="F5101" s="37">
        <v>0.37222222222222223</v>
      </c>
    </row>
    <row r="5102" spans="1:6" x14ac:dyDescent="0.25">
      <c r="A5102" t="str">
        <f t="shared" si="64"/>
        <v>COM2O544018</v>
      </c>
      <c r="B5102" s="36">
        <v>44018</v>
      </c>
      <c r="C5102" s="34" t="s">
        <v>732</v>
      </c>
      <c r="D5102" s="37">
        <v>0.35694444444444445</v>
      </c>
      <c r="E5102" s="37">
        <v>0.78472222222222221</v>
      </c>
      <c r="F5102" s="37">
        <v>0.42777777777777776</v>
      </c>
    </row>
    <row r="5103" spans="1:6" x14ac:dyDescent="0.25">
      <c r="A5103" t="str">
        <f t="shared" si="64"/>
        <v>COM2O644018</v>
      </c>
      <c r="B5103" s="36">
        <v>44018</v>
      </c>
      <c r="C5103" s="34" t="s">
        <v>733</v>
      </c>
      <c r="D5103" s="37">
        <v>0.3347222222222222</v>
      </c>
      <c r="E5103" s="37">
        <v>0.82986111111111116</v>
      </c>
      <c r="F5103" s="37">
        <v>0.49513888888888896</v>
      </c>
    </row>
    <row r="5104" spans="1:6" x14ac:dyDescent="0.25">
      <c r="A5104" t="str">
        <f t="shared" si="64"/>
        <v>COM2O744018</v>
      </c>
      <c r="B5104" s="36">
        <v>44018</v>
      </c>
      <c r="C5104" s="34" t="s">
        <v>734</v>
      </c>
      <c r="D5104" s="37">
        <v>0.37777777777777777</v>
      </c>
      <c r="E5104" s="37">
        <v>0.71527777777777779</v>
      </c>
      <c r="F5104" s="37">
        <v>0.33750000000000002</v>
      </c>
    </row>
    <row r="5105" spans="1:6" x14ac:dyDescent="0.25">
      <c r="A5105" t="str">
        <f t="shared" si="64"/>
        <v>COM2O844018</v>
      </c>
      <c r="B5105" s="36">
        <v>44018</v>
      </c>
      <c r="C5105" s="34" t="s">
        <v>669</v>
      </c>
      <c r="D5105" s="37">
        <v>0.33888888888888891</v>
      </c>
      <c r="E5105" s="37">
        <v>0.81666666666666665</v>
      </c>
      <c r="F5105" s="37">
        <v>0.47777777777777775</v>
      </c>
    </row>
    <row r="5106" spans="1:6" x14ac:dyDescent="0.25">
      <c r="A5106" t="str">
        <f t="shared" si="64"/>
        <v>COM2T344018</v>
      </c>
      <c r="B5106" s="36">
        <v>44018</v>
      </c>
      <c r="C5106" s="34" t="s">
        <v>736</v>
      </c>
      <c r="D5106" s="37">
        <v>0.34305555555555556</v>
      </c>
      <c r="E5106" s="37">
        <v>0.6381944444444444</v>
      </c>
      <c r="F5106" s="37">
        <v>0.29513888888888884</v>
      </c>
    </row>
    <row r="5107" spans="1:6" x14ac:dyDescent="0.25">
      <c r="A5107" t="str">
        <f t="shared" si="64"/>
        <v>COM2T544018</v>
      </c>
      <c r="B5107" s="36">
        <v>44018</v>
      </c>
      <c r="C5107" s="34" t="s">
        <v>712</v>
      </c>
      <c r="D5107" s="37">
        <v>0.33333333333333331</v>
      </c>
      <c r="E5107" s="37">
        <v>0.7368055555555556</v>
      </c>
      <c r="F5107" s="37">
        <v>0.40347222222222229</v>
      </c>
    </row>
    <row r="5108" spans="1:6" x14ac:dyDescent="0.25">
      <c r="A5108" t="str">
        <f t="shared" si="64"/>
        <v>COM2T644018</v>
      </c>
      <c r="B5108" s="36">
        <v>44018</v>
      </c>
      <c r="C5108" s="34" t="s">
        <v>731</v>
      </c>
      <c r="D5108" s="37">
        <v>0.35208333333333336</v>
      </c>
      <c r="E5108" s="37">
        <v>0.82222222222222219</v>
      </c>
      <c r="F5108" s="37">
        <v>0.47013888888888883</v>
      </c>
    </row>
    <row r="5109" spans="1:6" x14ac:dyDescent="0.25">
      <c r="A5109" t="str">
        <f t="shared" si="64"/>
        <v>COM2U044018</v>
      </c>
      <c r="B5109" s="36">
        <v>44018</v>
      </c>
      <c r="C5109" s="34" t="s">
        <v>146</v>
      </c>
      <c r="D5109" s="37">
        <v>0.36736111111111114</v>
      </c>
      <c r="E5109" s="37">
        <v>0.78194444444444444</v>
      </c>
      <c r="F5109" s="37">
        <v>0.4145833333333333</v>
      </c>
    </row>
    <row r="5110" spans="1:6" x14ac:dyDescent="0.25">
      <c r="A5110" t="str">
        <f t="shared" si="64"/>
        <v>COM2U144018</v>
      </c>
      <c r="B5110" s="36">
        <v>44018</v>
      </c>
      <c r="C5110" s="34" t="s">
        <v>34</v>
      </c>
      <c r="D5110" s="37">
        <v>0.32847222222222222</v>
      </c>
      <c r="E5110" s="37">
        <v>0.7729166666666667</v>
      </c>
      <c r="F5110" s="37">
        <v>0.44444444444444448</v>
      </c>
    </row>
    <row r="5111" spans="1:6" x14ac:dyDescent="0.25">
      <c r="A5111" t="str">
        <f t="shared" si="64"/>
        <v>COM2U244018</v>
      </c>
      <c r="B5111" s="36">
        <v>44018</v>
      </c>
      <c r="C5111" s="34" t="s">
        <v>742</v>
      </c>
      <c r="D5111" s="37">
        <v>0.38541666666666669</v>
      </c>
      <c r="E5111" s="37">
        <v>0.85763888888888884</v>
      </c>
      <c r="F5111" s="37">
        <v>0.47222222222222215</v>
      </c>
    </row>
    <row r="5112" spans="1:6" x14ac:dyDescent="0.25">
      <c r="A5112" t="str">
        <f t="shared" si="64"/>
        <v>COM2U344018</v>
      </c>
      <c r="B5112" s="36">
        <v>44018</v>
      </c>
      <c r="C5112" s="34" t="s">
        <v>743</v>
      </c>
      <c r="D5112" s="37">
        <v>0</v>
      </c>
      <c r="E5112" s="37">
        <v>0</v>
      </c>
      <c r="F5112" s="37">
        <v>0</v>
      </c>
    </row>
    <row r="5113" spans="1:6" x14ac:dyDescent="0.25">
      <c r="A5113" t="str">
        <f t="shared" si="64"/>
        <v>COM2U444018</v>
      </c>
      <c r="B5113" s="36">
        <v>44018</v>
      </c>
      <c r="C5113" s="34" t="s">
        <v>740</v>
      </c>
      <c r="D5113" s="37">
        <v>0.38333333333333336</v>
      </c>
      <c r="E5113" s="37">
        <v>0.71597222222222223</v>
      </c>
      <c r="F5113" s="37">
        <v>0.33263888888888887</v>
      </c>
    </row>
    <row r="5114" spans="1:6" x14ac:dyDescent="0.25">
      <c r="A5114" t="str">
        <f t="shared" si="64"/>
        <v>COM2U544018</v>
      </c>
      <c r="B5114" s="36">
        <v>44018</v>
      </c>
      <c r="C5114" s="34" t="s">
        <v>737</v>
      </c>
      <c r="D5114" s="37">
        <v>0</v>
      </c>
      <c r="E5114" s="37">
        <v>0</v>
      </c>
      <c r="F5114" s="37">
        <v>0</v>
      </c>
    </row>
    <row r="5115" spans="1:6" x14ac:dyDescent="0.25">
      <c r="A5115" t="str">
        <f t="shared" si="64"/>
        <v>COM2U644018</v>
      </c>
      <c r="B5115" s="36">
        <v>44018</v>
      </c>
      <c r="C5115" s="34" t="s">
        <v>741</v>
      </c>
      <c r="D5115" s="37">
        <v>0.32777777777777778</v>
      </c>
      <c r="E5115" s="37">
        <v>0.63958333333333328</v>
      </c>
      <c r="F5115" s="37">
        <v>0.3118055555555555</v>
      </c>
    </row>
    <row r="5116" spans="1:6" x14ac:dyDescent="0.25">
      <c r="A5116" t="str">
        <f t="shared" si="64"/>
        <v>COM2U744018</v>
      </c>
      <c r="B5116" s="36">
        <v>44018</v>
      </c>
      <c r="C5116" s="34" t="s">
        <v>739</v>
      </c>
      <c r="D5116" s="37">
        <v>0.35555555555555557</v>
      </c>
      <c r="E5116" s="37">
        <v>0.81041666666666667</v>
      </c>
      <c r="F5116" s="37">
        <v>0.4548611111111111</v>
      </c>
    </row>
    <row r="5117" spans="1:6" x14ac:dyDescent="0.25">
      <c r="A5117" t="str">
        <f t="shared" si="64"/>
        <v>COM2U844018</v>
      </c>
      <c r="B5117" s="36">
        <v>44018</v>
      </c>
      <c r="C5117" s="34" t="s">
        <v>738</v>
      </c>
      <c r="D5117" s="37">
        <v>0.36875000000000002</v>
      </c>
      <c r="E5117" s="37">
        <v>0.78472222222222221</v>
      </c>
      <c r="F5117" s="37">
        <v>0.41597222222222219</v>
      </c>
    </row>
    <row r="5118" spans="1:6" x14ac:dyDescent="0.25">
      <c r="A5118" t="str">
        <f t="shared" si="64"/>
        <v>COM2U944018</v>
      </c>
      <c r="B5118" s="36">
        <v>44018</v>
      </c>
      <c r="C5118" s="34" t="s">
        <v>749</v>
      </c>
      <c r="D5118" s="37">
        <v>0</v>
      </c>
      <c r="E5118" s="37">
        <v>0</v>
      </c>
      <c r="F5118" s="37">
        <v>0</v>
      </c>
    </row>
    <row r="5119" spans="1:6" x14ac:dyDescent="0.25">
      <c r="A5119" t="str">
        <f t="shared" si="64"/>
        <v>COM2V044018</v>
      </c>
      <c r="B5119" s="36">
        <v>44018</v>
      </c>
      <c r="C5119" s="34" t="s">
        <v>735</v>
      </c>
      <c r="D5119" s="37">
        <v>0.38750000000000001</v>
      </c>
      <c r="E5119" s="37">
        <v>0.55069444444444449</v>
      </c>
      <c r="F5119" s="37">
        <v>0.16319444444444448</v>
      </c>
    </row>
    <row r="5120" spans="1:6" x14ac:dyDescent="0.25">
      <c r="A5120" t="str">
        <f t="shared" si="64"/>
        <v>COM2V144018</v>
      </c>
      <c r="B5120" s="36">
        <v>44018</v>
      </c>
      <c r="C5120" s="34" t="s">
        <v>748</v>
      </c>
      <c r="D5120" s="37">
        <v>0.34791666666666665</v>
      </c>
      <c r="E5120" s="37">
        <v>0.76527777777777772</v>
      </c>
      <c r="F5120" s="37">
        <v>0.41736111111111107</v>
      </c>
    </row>
    <row r="5121" spans="1:6" x14ac:dyDescent="0.25">
      <c r="A5121" t="str">
        <f t="shared" si="64"/>
        <v>COM2V244018</v>
      </c>
      <c r="B5121" s="36">
        <v>44018</v>
      </c>
      <c r="C5121" s="34" t="s">
        <v>257</v>
      </c>
      <c r="D5121" s="37">
        <v>0.34097222222222223</v>
      </c>
      <c r="E5121" s="37">
        <v>0.64236111111111116</v>
      </c>
      <c r="F5121" s="37">
        <v>0.30138888888888893</v>
      </c>
    </row>
    <row r="5122" spans="1:6" x14ac:dyDescent="0.25">
      <c r="A5122" t="str">
        <f t="shared" si="64"/>
        <v>COM2V344018</v>
      </c>
      <c r="B5122" s="36">
        <v>44018</v>
      </c>
      <c r="C5122" s="34" t="s">
        <v>747</v>
      </c>
      <c r="D5122" s="37">
        <v>0.35902777777777778</v>
      </c>
      <c r="E5122" s="37">
        <v>0.67986111111111114</v>
      </c>
      <c r="F5122" s="37">
        <v>0.32083333333333336</v>
      </c>
    </row>
    <row r="5123" spans="1:6" x14ac:dyDescent="0.25">
      <c r="A5123" t="str">
        <f t="shared" si="64"/>
        <v>COM2V444018</v>
      </c>
      <c r="B5123" s="36">
        <v>44018</v>
      </c>
      <c r="C5123" s="34" t="s">
        <v>746</v>
      </c>
      <c r="D5123" s="37">
        <v>0.35208333333333336</v>
      </c>
      <c r="E5123" s="37">
        <v>0.71111111111111114</v>
      </c>
      <c r="F5123" s="37">
        <v>0.35902777777777778</v>
      </c>
    </row>
    <row r="5124" spans="1:6" x14ac:dyDescent="0.25">
      <c r="A5124" t="str">
        <f t="shared" si="64"/>
        <v>COM2V544018</v>
      </c>
      <c r="B5124" s="36">
        <v>44018</v>
      </c>
      <c r="C5124" s="34" t="s">
        <v>110</v>
      </c>
      <c r="D5124" s="37">
        <v>0.36944444444444446</v>
      </c>
      <c r="E5124" s="37">
        <v>0.72152777777777777</v>
      </c>
      <c r="F5124" s="37">
        <v>0.3520833333333333</v>
      </c>
    </row>
    <row r="5125" spans="1:6" x14ac:dyDescent="0.25">
      <c r="A5125" t="str">
        <f t="shared" si="64"/>
        <v>COM2V644018</v>
      </c>
      <c r="B5125" s="36">
        <v>44018</v>
      </c>
      <c r="C5125" s="34" t="s">
        <v>745</v>
      </c>
      <c r="D5125" s="37">
        <v>0.35694444444444445</v>
      </c>
      <c r="E5125" s="37">
        <v>0.80277777777777781</v>
      </c>
      <c r="F5125" s="37">
        <v>0.44583333333333336</v>
      </c>
    </row>
    <row r="5126" spans="1:6" x14ac:dyDescent="0.25">
      <c r="A5126" t="str">
        <f t="shared" si="64"/>
        <v>COM2V844018</v>
      </c>
      <c r="B5126" s="36">
        <v>44018</v>
      </c>
      <c r="C5126" s="34" t="s">
        <v>166</v>
      </c>
      <c r="D5126" s="37">
        <v>0.37777777777777777</v>
      </c>
      <c r="E5126" s="37">
        <v>0.70625000000000004</v>
      </c>
      <c r="F5126" s="37">
        <v>0.32847222222222228</v>
      </c>
    </row>
    <row r="5127" spans="1:6" x14ac:dyDescent="0.25">
      <c r="A5127" t="str">
        <f t="shared" si="64"/>
        <v>COM2V944018</v>
      </c>
      <c r="B5127" s="36">
        <v>44018</v>
      </c>
      <c r="C5127" s="34" t="s">
        <v>713</v>
      </c>
      <c r="D5127" s="37">
        <v>0.35902777777777778</v>
      </c>
      <c r="E5127" s="37">
        <v>0.74236111111111114</v>
      </c>
      <c r="F5127" s="37">
        <v>0.38333333333333336</v>
      </c>
    </row>
    <row r="5128" spans="1:6" x14ac:dyDescent="0.25">
      <c r="A5128" t="str">
        <f t="shared" si="64"/>
        <v>COM2W044018</v>
      </c>
      <c r="B5128" s="36">
        <v>44018</v>
      </c>
      <c r="C5128" s="34" t="s">
        <v>728</v>
      </c>
      <c r="D5128" s="37">
        <v>0.33888888888888891</v>
      </c>
      <c r="E5128" s="37">
        <v>0.8125</v>
      </c>
      <c r="F5128" s="37">
        <v>0.47361111111111109</v>
      </c>
    </row>
    <row r="5129" spans="1:6" x14ac:dyDescent="0.25">
      <c r="A5129" t="str">
        <f t="shared" si="64"/>
        <v>COM2W144018</v>
      </c>
      <c r="B5129" s="36">
        <v>44018</v>
      </c>
      <c r="C5129" s="34" t="s">
        <v>726</v>
      </c>
      <c r="D5129" s="37">
        <v>0.36319444444444443</v>
      </c>
      <c r="E5129" s="37">
        <v>0.77569444444444446</v>
      </c>
      <c r="F5129" s="37">
        <v>0.41250000000000003</v>
      </c>
    </row>
    <row r="5130" spans="1:6" x14ac:dyDescent="0.25">
      <c r="A5130" t="str">
        <f t="shared" si="64"/>
        <v>COM2W244018</v>
      </c>
      <c r="B5130" s="36">
        <v>44018</v>
      </c>
      <c r="C5130" s="34" t="s">
        <v>725</v>
      </c>
      <c r="D5130" s="37">
        <v>0.32569444444444445</v>
      </c>
      <c r="E5130" s="37">
        <v>0.7270833333333333</v>
      </c>
      <c r="F5130" s="37">
        <v>0.40138888888888885</v>
      </c>
    </row>
    <row r="5131" spans="1:6" x14ac:dyDescent="0.25">
      <c r="A5131" t="str">
        <f t="shared" si="64"/>
        <v>COM2W344018</v>
      </c>
      <c r="B5131" s="36">
        <v>44018</v>
      </c>
      <c r="C5131" s="34" t="s">
        <v>228</v>
      </c>
      <c r="D5131" s="37">
        <v>0.36875000000000002</v>
      </c>
      <c r="E5131" s="37">
        <v>0.72638888888888886</v>
      </c>
      <c r="F5131" s="37">
        <v>0.35763888888888884</v>
      </c>
    </row>
    <row r="5132" spans="1:6" x14ac:dyDescent="0.25">
      <c r="A5132" t="str">
        <f t="shared" si="64"/>
        <v>COM2W444018</v>
      </c>
      <c r="B5132" s="36">
        <v>44018</v>
      </c>
      <c r="C5132" s="34" t="s">
        <v>722</v>
      </c>
      <c r="D5132" s="37">
        <v>0.34513888888888888</v>
      </c>
      <c r="E5132" s="37">
        <v>0.71180555555555558</v>
      </c>
      <c r="F5132" s="37">
        <v>0.3666666666666667</v>
      </c>
    </row>
    <row r="5133" spans="1:6" x14ac:dyDescent="0.25">
      <c r="A5133" t="str">
        <f t="shared" si="64"/>
        <v>COM2W544018</v>
      </c>
      <c r="B5133" s="36">
        <v>44018</v>
      </c>
      <c r="C5133" s="34" t="s">
        <v>720</v>
      </c>
      <c r="D5133" s="37">
        <v>0.33263888888888887</v>
      </c>
      <c r="E5133" s="37">
        <v>0.7</v>
      </c>
      <c r="F5133" s="37">
        <v>0.36736111111111108</v>
      </c>
    </row>
    <row r="5134" spans="1:6" x14ac:dyDescent="0.25">
      <c r="A5134" t="str">
        <f t="shared" si="64"/>
        <v>COM2W644018</v>
      </c>
      <c r="B5134" s="36">
        <v>44018</v>
      </c>
      <c r="C5134" s="34" t="s">
        <v>719</v>
      </c>
      <c r="D5134" s="37">
        <v>0.34513888888888888</v>
      </c>
      <c r="E5134" s="37">
        <v>0.71458333333333335</v>
      </c>
      <c r="F5134" s="37">
        <v>0.36944444444444446</v>
      </c>
    </row>
    <row r="5135" spans="1:6" x14ac:dyDescent="0.25">
      <c r="A5135" t="str">
        <f t="shared" si="64"/>
        <v>COM2W744018</v>
      </c>
      <c r="B5135" s="36">
        <v>44018</v>
      </c>
      <c r="C5135" s="34" t="s">
        <v>744</v>
      </c>
      <c r="D5135" s="37">
        <v>0.33819444444444446</v>
      </c>
      <c r="E5135" s="37">
        <v>0.66666666666666663</v>
      </c>
      <c r="F5135" s="37">
        <v>0.32847222222222217</v>
      </c>
    </row>
    <row r="5136" spans="1:6" x14ac:dyDescent="0.25">
      <c r="A5136" t="str">
        <f t="shared" si="64"/>
        <v>COM2W844018</v>
      </c>
      <c r="B5136" s="36">
        <v>44018</v>
      </c>
      <c r="C5136" s="34" t="s">
        <v>718</v>
      </c>
      <c r="D5136" s="37">
        <v>0.31180555555555556</v>
      </c>
      <c r="E5136" s="37">
        <v>0.74583333333333335</v>
      </c>
      <c r="F5136" s="37">
        <v>0.43402777777777779</v>
      </c>
    </row>
    <row r="5137" spans="1:6" x14ac:dyDescent="0.25">
      <c r="A5137" t="str">
        <f t="shared" si="64"/>
        <v>COM2W944018</v>
      </c>
      <c r="B5137" s="36">
        <v>44018</v>
      </c>
      <c r="C5137" s="34" t="s">
        <v>717</v>
      </c>
      <c r="D5137" s="37">
        <v>0.36805555555555558</v>
      </c>
      <c r="E5137" s="37">
        <v>0.84583333333333333</v>
      </c>
      <c r="F5137" s="37">
        <v>0.47777777777777775</v>
      </c>
    </row>
    <row r="5138" spans="1:6" x14ac:dyDescent="0.25">
      <c r="A5138" t="str">
        <f t="shared" si="64"/>
        <v>COM2X044018</v>
      </c>
      <c r="B5138" s="36">
        <v>44018</v>
      </c>
      <c r="C5138" s="34" t="s">
        <v>715</v>
      </c>
      <c r="D5138" s="37">
        <v>0.3972222222222222</v>
      </c>
      <c r="E5138" s="37">
        <v>0.76180555555555551</v>
      </c>
      <c r="F5138" s="37">
        <v>0.36458333333333331</v>
      </c>
    </row>
    <row r="5139" spans="1:6" x14ac:dyDescent="0.25">
      <c r="A5139" t="str">
        <f t="shared" si="64"/>
        <v>COM2X144018</v>
      </c>
      <c r="B5139" s="36">
        <v>44018</v>
      </c>
      <c r="C5139" s="34" t="s">
        <v>714</v>
      </c>
      <c r="D5139" s="37">
        <v>0.38124999999999998</v>
      </c>
      <c r="E5139" s="37">
        <v>0.625</v>
      </c>
      <c r="F5139" s="37">
        <v>0.24375000000000002</v>
      </c>
    </row>
    <row r="5140" spans="1:6" x14ac:dyDescent="0.25">
      <c r="A5140" t="str">
        <f t="shared" si="64"/>
        <v>COM2X244018</v>
      </c>
      <c r="B5140" s="36">
        <v>44018</v>
      </c>
      <c r="C5140" s="34" t="s">
        <v>684</v>
      </c>
      <c r="D5140" s="37">
        <v>0</v>
      </c>
      <c r="E5140" s="37">
        <v>0</v>
      </c>
      <c r="F5140" s="37">
        <v>0</v>
      </c>
    </row>
    <row r="5141" spans="1:6" x14ac:dyDescent="0.25">
      <c r="A5141" t="str">
        <f t="shared" si="64"/>
        <v>COM2X444018</v>
      </c>
      <c r="B5141" s="36">
        <v>44018</v>
      </c>
      <c r="C5141" s="34" t="s">
        <v>90</v>
      </c>
      <c r="D5141" s="37">
        <v>0.47013888888888888</v>
      </c>
      <c r="E5141" s="37">
        <v>0.87013888888888891</v>
      </c>
      <c r="F5141" s="37">
        <v>0.4</v>
      </c>
    </row>
    <row r="5142" spans="1:6" x14ac:dyDescent="0.25">
      <c r="A5142" t="str">
        <f t="shared" si="64"/>
        <v>COM2X544018</v>
      </c>
      <c r="B5142" s="36">
        <v>44018</v>
      </c>
      <c r="C5142" s="34" t="s">
        <v>711</v>
      </c>
      <c r="D5142" s="37">
        <v>0.34027777777777779</v>
      </c>
      <c r="E5142" s="37">
        <v>0.7631944444444444</v>
      </c>
      <c r="F5142" s="37">
        <v>0.42291666666666661</v>
      </c>
    </row>
    <row r="5143" spans="1:6" x14ac:dyDescent="0.25">
      <c r="A5143" t="str">
        <f t="shared" si="64"/>
        <v>COM2X644018</v>
      </c>
      <c r="B5143" s="36">
        <v>44018</v>
      </c>
      <c r="C5143" s="34" t="s">
        <v>705</v>
      </c>
      <c r="D5143" s="37">
        <v>0.4597222222222222</v>
      </c>
      <c r="E5143" s="37">
        <v>0.72569444444444442</v>
      </c>
      <c r="F5143" s="37">
        <v>0.26597222222222222</v>
      </c>
    </row>
    <row r="5144" spans="1:6" x14ac:dyDescent="0.25">
      <c r="A5144" t="str">
        <f t="shared" si="64"/>
        <v>COM2X744018</v>
      </c>
      <c r="B5144" s="36">
        <v>44018</v>
      </c>
      <c r="C5144" s="34" t="s">
        <v>153</v>
      </c>
      <c r="D5144" s="37">
        <v>0.39305555555555555</v>
      </c>
      <c r="E5144" s="37">
        <v>0.86111111111111116</v>
      </c>
      <c r="F5144" s="37">
        <v>0.46805555555555561</v>
      </c>
    </row>
    <row r="5145" spans="1:6" x14ac:dyDescent="0.25">
      <c r="A5145" t="str">
        <f t="shared" si="64"/>
        <v>COM2X844018</v>
      </c>
      <c r="B5145" s="36">
        <v>44018</v>
      </c>
      <c r="C5145" s="34" t="s">
        <v>84</v>
      </c>
      <c r="D5145" s="37">
        <v>0.3972222222222222</v>
      </c>
      <c r="E5145" s="37">
        <v>0.62847222222222221</v>
      </c>
      <c r="F5145" s="37">
        <v>0.23125000000000001</v>
      </c>
    </row>
    <row r="5146" spans="1:6" x14ac:dyDescent="0.25">
      <c r="A5146" t="str">
        <f t="shared" si="64"/>
        <v>COM2X944018</v>
      </c>
      <c r="B5146" s="36">
        <v>44018</v>
      </c>
      <c r="C5146" s="34" t="s">
        <v>709</v>
      </c>
      <c r="D5146" s="37">
        <v>0</v>
      </c>
      <c r="E5146" s="37">
        <v>0</v>
      </c>
      <c r="F5146" s="37">
        <v>0</v>
      </c>
    </row>
    <row r="5147" spans="1:6" x14ac:dyDescent="0.25">
      <c r="A5147" t="str">
        <f t="shared" si="64"/>
        <v>COM2Y044018</v>
      </c>
      <c r="B5147" s="36">
        <v>44018</v>
      </c>
      <c r="C5147" s="34" t="s">
        <v>757</v>
      </c>
      <c r="D5147" s="37">
        <v>0</v>
      </c>
      <c r="E5147" s="37">
        <v>0</v>
      </c>
      <c r="F5147" s="37">
        <v>0</v>
      </c>
    </row>
    <row r="5148" spans="1:6" x14ac:dyDescent="0.25">
      <c r="A5148" t="str">
        <f t="shared" si="64"/>
        <v>COM2Y144018</v>
      </c>
      <c r="B5148" s="36">
        <v>44018</v>
      </c>
      <c r="C5148" s="34" t="s">
        <v>707</v>
      </c>
      <c r="D5148" s="37">
        <v>0.35486111111111113</v>
      </c>
      <c r="E5148" s="37">
        <v>0.78749999999999998</v>
      </c>
      <c r="F5148" s="37">
        <v>0.43263888888888885</v>
      </c>
    </row>
    <row r="5149" spans="1:6" x14ac:dyDescent="0.25">
      <c r="A5149" t="str">
        <f t="shared" si="64"/>
        <v>COM2Y244018</v>
      </c>
      <c r="B5149" s="36">
        <v>44018</v>
      </c>
      <c r="C5149" s="34" t="s">
        <v>679</v>
      </c>
      <c r="D5149" s="37">
        <v>0.37222222222222223</v>
      </c>
      <c r="E5149" s="37">
        <v>0.71250000000000002</v>
      </c>
      <c r="F5149" s="37">
        <v>0.34027777777777779</v>
      </c>
    </row>
    <row r="5150" spans="1:6" x14ac:dyDescent="0.25">
      <c r="A5150" t="str">
        <f t="shared" si="64"/>
        <v>COM2Y344018</v>
      </c>
      <c r="B5150" s="36">
        <v>44018</v>
      </c>
      <c r="C5150" s="34" t="s">
        <v>759</v>
      </c>
      <c r="D5150" s="37">
        <v>0</v>
      </c>
      <c r="E5150" s="37">
        <v>0</v>
      </c>
      <c r="F5150" s="37">
        <v>0</v>
      </c>
    </row>
    <row r="5151" spans="1:6" x14ac:dyDescent="0.25">
      <c r="A5151" t="str">
        <f t="shared" si="64"/>
        <v>COM2Y444018</v>
      </c>
      <c r="B5151" s="36">
        <v>44018</v>
      </c>
      <c r="C5151" s="34" t="s">
        <v>68</v>
      </c>
      <c r="D5151" s="37">
        <v>0.42291666666666666</v>
      </c>
      <c r="E5151" s="37">
        <v>0.6333333333333333</v>
      </c>
      <c r="F5151" s="37">
        <v>0.21041666666666664</v>
      </c>
    </row>
    <row r="5152" spans="1:6" x14ac:dyDescent="0.25">
      <c r="A5152" t="str">
        <f t="shared" si="64"/>
        <v>COM2Y544018</v>
      </c>
      <c r="B5152" s="36">
        <v>44018</v>
      </c>
      <c r="C5152" s="34" t="s">
        <v>168</v>
      </c>
      <c r="D5152" s="37">
        <v>0.33819444444444446</v>
      </c>
      <c r="E5152" s="37">
        <v>0.76875000000000004</v>
      </c>
      <c r="F5152" s="37">
        <v>0.43055555555555558</v>
      </c>
    </row>
    <row r="5153" spans="1:6" x14ac:dyDescent="0.25">
      <c r="A5153" t="str">
        <f t="shared" si="64"/>
        <v>COM2Y644018</v>
      </c>
      <c r="B5153" s="36">
        <v>44018</v>
      </c>
      <c r="C5153" s="34" t="s">
        <v>42</v>
      </c>
      <c r="D5153" s="37">
        <v>0.40694444444444444</v>
      </c>
      <c r="E5153" s="37">
        <v>0.78749999999999998</v>
      </c>
      <c r="F5153" s="37">
        <v>0.38055555555555554</v>
      </c>
    </row>
    <row r="5154" spans="1:6" x14ac:dyDescent="0.25">
      <c r="A5154" t="str">
        <f t="shared" si="64"/>
        <v>COM2Y744018</v>
      </c>
      <c r="B5154" s="36">
        <v>44018</v>
      </c>
      <c r="C5154" s="34" t="s">
        <v>220</v>
      </c>
      <c r="D5154" s="37">
        <v>0.40069444444444446</v>
      </c>
      <c r="E5154" s="37">
        <v>0.73958333333333337</v>
      </c>
      <c r="F5154" s="37">
        <v>0.33888888888888891</v>
      </c>
    </row>
    <row r="5155" spans="1:6" x14ac:dyDescent="0.25">
      <c r="A5155" t="str">
        <f t="shared" si="64"/>
        <v>COM2Y844018</v>
      </c>
      <c r="B5155" s="36">
        <v>44018</v>
      </c>
      <c r="C5155" s="34" t="s">
        <v>683</v>
      </c>
      <c r="D5155" s="37">
        <v>0.36458333333333331</v>
      </c>
      <c r="E5155" s="37">
        <v>0.74861111111111112</v>
      </c>
      <c r="F5155" s="37">
        <v>0.3840277777777778</v>
      </c>
    </row>
    <row r="5156" spans="1:6" x14ac:dyDescent="0.25">
      <c r="A5156" t="str">
        <f t="shared" si="64"/>
        <v>COM2Y944018</v>
      </c>
      <c r="B5156" s="36">
        <v>44018</v>
      </c>
      <c r="C5156" s="34" t="s">
        <v>53</v>
      </c>
      <c r="D5156" s="37">
        <v>0.37430555555555556</v>
      </c>
      <c r="E5156" s="37">
        <v>0.73541666666666672</v>
      </c>
      <c r="F5156" s="37">
        <v>0.36111111111111116</v>
      </c>
    </row>
    <row r="5157" spans="1:6" x14ac:dyDescent="0.25">
      <c r="A5157" t="str">
        <f t="shared" si="64"/>
        <v>COM2Z044018</v>
      </c>
      <c r="B5157" s="36">
        <v>44018</v>
      </c>
      <c r="C5157" s="34" t="s">
        <v>226</v>
      </c>
      <c r="D5157" s="37">
        <v>0.38194444444444442</v>
      </c>
      <c r="E5157" s="37">
        <v>0.71597222222222223</v>
      </c>
      <c r="F5157" s="37">
        <v>0.33402777777777781</v>
      </c>
    </row>
    <row r="5158" spans="1:6" x14ac:dyDescent="0.25">
      <c r="A5158" t="str">
        <f t="shared" si="64"/>
        <v>COM2Z144018</v>
      </c>
      <c r="B5158" s="36">
        <v>44018</v>
      </c>
      <c r="C5158" s="34" t="s">
        <v>215</v>
      </c>
      <c r="D5158" s="37">
        <v>0.33194444444444443</v>
      </c>
      <c r="E5158" s="37">
        <v>0.54374999999999996</v>
      </c>
      <c r="F5158" s="37">
        <v>0.21180555555555552</v>
      </c>
    </row>
    <row r="5159" spans="1:6" x14ac:dyDescent="0.25">
      <c r="A5159" t="str">
        <f t="shared" si="64"/>
        <v>COM2Z244018</v>
      </c>
      <c r="B5159" s="36">
        <v>44018</v>
      </c>
      <c r="C5159" s="34" t="s">
        <v>133</v>
      </c>
      <c r="D5159" s="37">
        <v>0.37777777777777777</v>
      </c>
      <c r="E5159" s="37">
        <v>0.71388888888888891</v>
      </c>
      <c r="F5159" s="37">
        <v>0.33611111111111114</v>
      </c>
    </row>
    <row r="5160" spans="1:6" x14ac:dyDescent="0.25">
      <c r="A5160" t="str">
        <f t="shared" si="64"/>
        <v>COM2Z344018</v>
      </c>
      <c r="B5160" s="36">
        <v>44018</v>
      </c>
      <c r="C5160" s="34" t="s">
        <v>693</v>
      </c>
      <c r="D5160" s="37">
        <v>0.3527777777777778</v>
      </c>
      <c r="E5160" s="37">
        <v>0.64513888888888893</v>
      </c>
      <c r="F5160" s="37">
        <v>0.29236111111111113</v>
      </c>
    </row>
    <row r="5161" spans="1:6" x14ac:dyDescent="0.25">
      <c r="A5161" t="str">
        <f t="shared" si="64"/>
        <v>COM2Z444018</v>
      </c>
      <c r="B5161" s="36">
        <v>44018</v>
      </c>
      <c r="C5161" s="34" t="s">
        <v>691</v>
      </c>
      <c r="D5161" s="37">
        <v>0.31597222222222221</v>
      </c>
      <c r="E5161" s="37">
        <v>0.68819444444444444</v>
      </c>
      <c r="F5161" s="37">
        <v>0.37222222222222223</v>
      </c>
    </row>
    <row r="5162" spans="1:6" x14ac:dyDescent="0.25">
      <c r="A5162" t="str">
        <f t="shared" si="64"/>
        <v>COM2Z544018</v>
      </c>
      <c r="B5162" s="36">
        <v>44018</v>
      </c>
      <c r="C5162" s="34" t="s">
        <v>689</v>
      </c>
      <c r="D5162" s="37">
        <v>0.37986111111111109</v>
      </c>
      <c r="E5162" s="37">
        <v>0.59166666666666667</v>
      </c>
      <c r="F5162" s="37">
        <v>0.21180555555555558</v>
      </c>
    </row>
    <row r="5163" spans="1:6" x14ac:dyDescent="0.25">
      <c r="A5163" t="str">
        <f t="shared" ref="A5163:A5226" si="65">C5163&amp;B5163</f>
        <v>COM2Z644018</v>
      </c>
      <c r="B5163" s="36">
        <v>44018</v>
      </c>
      <c r="C5163" s="34" t="s">
        <v>142</v>
      </c>
      <c r="D5163" s="37">
        <v>0.42152777777777778</v>
      </c>
      <c r="E5163" s="37">
        <v>0.67152777777777772</v>
      </c>
      <c r="F5163" s="37">
        <v>0.24999999999999994</v>
      </c>
    </row>
    <row r="5164" spans="1:6" x14ac:dyDescent="0.25">
      <c r="A5164" t="str">
        <f t="shared" si="65"/>
        <v>COM2Z744018</v>
      </c>
      <c r="B5164" s="36">
        <v>44018</v>
      </c>
      <c r="C5164" s="34" t="s">
        <v>758</v>
      </c>
      <c r="D5164" s="37">
        <v>0.37638888888888888</v>
      </c>
      <c r="E5164" s="37">
        <v>0.78888888888888886</v>
      </c>
      <c r="F5164" s="37">
        <v>0.41249999999999998</v>
      </c>
    </row>
    <row r="5165" spans="1:6" x14ac:dyDescent="0.25">
      <c r="A5165" t="str">
        <f t="shared" si="65"/>
        <v>COM2Z844018</v>
      </c>
      <c r="B5165" s="36">
        <v>44018</v>
      </c>
      <c r="C5165" s="34" t="s">
        <v>686</v>
      </c>
      <c r="D5165" s="37">
        <v>0.40902777777777777</v>
      </c>
      <c r="E5165" s="37">
        <v>0.63888888888888884</v>
      </c>
      <c r="F5165" s="37">
        <v>0.22986111111111107</v>
      </c>
    </row>
    <row r="5166" spans="1:6" x14ac:dyDescent="0.25">
      <c r="A5166" t="str">
        <f t="shared" si="65"/>
        <v>COM2Z944018</v>
      </c>
      <c r="B5166" s="36">
        <v>44018</v>
      </c>
      <c r="C5166" s="34" t="s">
        <v>685</v>
      </c>
      <c r="D5166" s="37">
        <v>0.4152777777777778</v>
      </c>
      <c r="E5166" s="37">
        <v>0.67291666666666672</v>
      </c>
      <c r="F5166" s="37">
        <v>0.25763888888888892</v>
      </c>
    </row>
    <row r="5167" spans="1:6" x14ac:dyDescent="0.25">
      <c r="A5167" t="str">
        <f t="shared" si="65"/>
        <v>COM3AB44018</v>
      </c>
      <c r="B5167" s="36">
        <v>44018</v>
      </c>
      <c r="C5167" s="34" t="s">
        <v>756</v>
      </c>
      <c r="D5167" s="37">
        <v>0.38333333333333336</v>
      </c>
      <c r="E5167" s="37">
        <v>0.73888888888888893</v>
      </c>
      <c r="F5167" s="37">
        <v>0.35555555555555557</v>
      </c>
    </row>
    <row r="5168" spans="1:6" x14ac:dyDescent="0.25">
      <c r="A5168" t="str">
        <f t="shared" si="65"/>
        <v>COM3AC44018</v>
      </c>
      <c r="B5168" s="36">
        <v>44018</v>
      </c>
      <c r="C5168" s="34" t="s">
        <v>197</v>
      </c>
      <c r="D5168" s="37">
        <v>0.35138888888888886</v>
      </c>
      <c r="E5168" s="37">
        <v>0.72847222222222219</v>
      </c>
      <c r="F5168" s="37">
        <v>0.37708333333333333</v>
      </c>
    </row>
    <row r="5169" spans="1:6" x14ac:dyDescent="0.25">
      <c r="A5169" t="str">
        <f t="shared" si="65"/>
        <v>COM3AD44018</v>
      </c>
      <c r="B5169" s="36">
        <v>44018</v>
      </c>
      <c r="C5169" s="34" t="s">
        <v>755</v>
      </c>
      <c r="D5169" s="37">
        <v>0.3</v>
      </c>
      <c r="E5169" s="37">
        <v>0.69722222222222219</v>
      </c>
      <c r="F5169" s="37">
        <v>0.3972222222222222</v>
      </c>
    </row>
    <row r="5170" spans="1:6" x14ac:dyDescent="0.25">
      <c r="A5170" t="str">
        <f t="shared" si="65"/>
        <v>COM3AE44018</v>
      </c>
      <c r="B5170" s="36">
        <v>44018</v>
      </c>
      <c r="C5170" s="34" t="s">
        <v>179</v>
      </c>
      <c r="D5170" s="37">
        <v>0.31666666666666665</v>
      </c>
      <c r="E5170" s="37">
        <v>0.69236111111111109</v>
      </c>
      <c r="F5170" s="37">
        <v>0.37569444444444444</v>
      </c>
    </row>
    <row r="5171" spans="1:6" x14ac:dyDescent="0.25">
      <c r="A5171" t="str">
        <f t="shared" si="65"/>
        <v>COM3DD44018</v>
      </c>
      <c r="B5171" s="36">
        <v>44018</v>
      </c>
      <c r="C5171" s="34" t="s">
        <v>204</v>
      </c>
      <c r="D5171" s="37">
        <v>0.32430555555555557</v>
      </c>
      <c r="E5171" s="37">
        <v>0.63263888888888886</v>
      </c>
      <c r="F5171" s="37">
        <v>0.30833333333333329</v>
      </c>
    </row>
    <row r="5172" spans="1:6" x14ac:dyDescent="0.25">
      <c r="A5172" t="str">
        <f t="shared" si="65"/>
        <v>COM3DE44018</v>
      </c>
      <c r="B5172" s="36">
        <v>44018</v>
      </c>
      <c r="C5172" s="34" t="s">
        <v>222</v>
      </c>
      <c r="D5172" s="37">
        <v>0.32013888888888886</v>
      </c>
      <c r="E5172" s="37">
        <v>0.77013888888888893</v>
      </c>
      <c r="F5172" s="37">
        <v>0.45000000000000007</v>
      </c>
    </row>
    <row r="5173" spans="1:6" x14ac:dyDescent="0.25">
      <c r="A5173" t="str">
        <f t="shared" si="65"/>
        <v>COM3DF44018</v>
      </c>
      <c r="B5173" s="36">
        <v>44018</v>
      </c>
      <c r="C5173" s="34" t="s">
        <v>668</v>
      </c>
      <c r="D5173" s="37">
        <v>0.31944444444444442</v>
      </c>
      <c r="E5173" s="37">
        <v>0.6381944444444444</v>
      </c>
      <c r="F5173" s="37">
        <v>0.31874999999999998</v>
      </c>
    </row>
    <row r="5174" spans="1:6" x14ac:dyDescent="0.25">
      <c r="A5174" t="str">
        <f t="shared" si="65"/>
        <v>COM3DG44018</v>
      </c>
      <c r="B5174" s="36">
        <v>44018</v>
      </c>
      <c r="C5174" s="34" t="s">
        <v>644</v>
      </c>
      <c r="D5174" s="37">
        <v>0.33402777777777776</v>
      </c>
      <c r="E5174" s="37">
        <v>0.69722222222222219</v>
      </c>
      <c r="F5174" s="37">
        <v>0.36319444444444443</v>
      </c>
    </row>
    <row r="5175" spans="1:6" x14ac:dyDescent="0.25">
      <c r="A5175" t="str">
        <f t="shared" si="65"/>
        <v>COM3DH44018</v>
      </c>
      <c r="B5175" s="36">
        <v>44018</v>
      </c>
      <c r="C5175" s="34" t="s">
        <v>667</v>
      </c>
      <c r="D5175" s="37">
        <v>0.30069444444444443</v>
      </c>
      <c r="E5175" s="37">
        <v>0.61111111111111116</v>
      </c>
      <c r="F5175" s="37">
        <v>0.31041666666666673</v>
      </c>
    </row>
    <row r="5176" spans="1:6" x14ac:dyDescent="0.25">
      <c r="A5176" t="str">
        <f t="shared" si="65"/>
        <v>COM3DI44018</v>
      </c>
      <c r="B5176" s="36">
        <v>44018</v>
      </c>
      <c r="C5176" s="34" t="s">
        <v>666</v>
      </c>
      <c r="D5176" s="37">
        <v>0.3034722222222222</v>
      </c>
      <c r="E5176" s="37">
        <v>0.59791666666666665</v>
      </c>
      <c r="F5176" s="37">
        <v>0.29444444444444445</v>
      </c>
    </row>
    <row r="5177" spans="1:6" x14ac:dyDescent="0.25">
      <c r="A5177" t="str">
        <f t="shared" si="65"/>
        <v>COM3DJ44018</v>
      </c>
      <c r="B5177" s="36">
        <v>44018</v>
      </c>
      <c r="C5177" s="34" t="s">
        <v>665</v>
      </c>
      <c r="D5177" s="37">
        <v>0.36249999999999999</v>
      </c>
      <c r="E5177" s="37">
        <v>0.71180555555555558</v>
      </c>
      <c r="F5177" s="37">
        <v>0.34930555555555559</v>
      </c>
    </row>
    <row r="5178" spans="1:6" x14ac:dyDescent="0.25">
      <c r="A5178" t="str">
        <f t="shared" si="65"/>
        <v>COM3DK44018</v>
      </c>
      <c r="B5178" s="36">
        <v>44018</v>
      </c>
      <c r="C5178" s="34" t="s">
        <v>664</v>
      </c>
      <c r="D5178" s="37">
        <v>0.30069444444444443</v>
      </c>
      <c r="E5178" s="37">
        <v>0.80555555555555558</v>
      </c>
      <c r="F5178" s="37">
        <v>0.5048611111111112</v>
      </c>
    </row>
    <row r="5179" spans="1:6" x14ac:dyDescent="0.25">
      <c r="A5179" t="str">
        <f t="shared" si="65"/>
        <v>COM3DL44018</v>
      </c>
      <c r="B5179" s="36">
        <v>44018</v>
      </c>
      <c r="C5179" s="34" t="s">
        <v>643</v>
      </c>
      <c r="D5179" s="37">
        <v>0.3347222222222222</v>
      </c>
      <c r="E5179" s="37">
        <v>0.79027777777777775</v>
      </c>
      <c r="F5179" s="37">
        <v>0.45555555555555555</v>
      </c>
    </row>
    <row r="5180" spans="1:6" x14ac:dyDescent="0.25">
      <c r="A5180" t="str">
        <f t="shared" si="65"/>
        <v>COM3DM44018</v>
      </c>
      <c r="B5180" s="36">
        <v>44018</v>
      </c>
      <c r="C5180" s="34" t="s">
        <v>663</v>
      </c>
      <c r="D5180" s="37">
        <v>0.31111111111111112</v>
      </c>
      <c r="E5180" s="37">
        <v>0.64166666666666672</v>
      </c>
      <c r="F5180" s="37">
        <v>0.3305555555555556</v>
      </c>
    </row>
    <row r="5181" spans="1:6" x14ac:dyDescent="0.25">
      <c r="A5181" t="str">
        <f t="shared" si="65"/>
        <v>COM3DN44018</v>
      </c>
      <c r="B5181" s="36">
        <v>44018</v>
      </c>
      <c r="C5181" s="34" t="s">
        <v>662</v>
      </c>
      <c r="D5181" s="37">
        <v>0.34166666666666667</v>
      </c>
      <c r="E5181" s="37">
        <v>0.75972222222222219</v>
      </c>
      <c r="F5181" s="37">
        <v>0.41805555555555551</v>
      </c>
    </row>
    <row r="5182" spans="1:6" x14ac:dyDescent="0.25">
      <c r="A5182" t="str">
        <f t="shared" si="65"/>
        <v>COM3DO44018</v>
      </c>
      <c r="B5182" s="36">
        <v>44018</v>
      </c>
      <c r="C5182" s="34" t="s">
        <v>661</v>
      </c>
      <c r="D5182" s="37">
        <v>0.32083333333333336</v>
      </c>
      <c r="E5182" s="37">
        <v>0.73402777777777772</v>
      </c>
      <c r="F5182" s="37">
        <v>0.41319444444444436</v>
      </c>
    </row>
    <row r="5183" spans="1:6" x14ac:dyDescent="0.25">
      <c r="A5183" t="str">
        <f t="shared" si="65"/>
        <v>COM3DP44018</v>
      </c>
      <c r="B5183" s="36">
        <v>44018</v>
      </c>
      <c r="C5183" s="34" t="s">
        <v>642</v>
      </c>
      <c r="D5183" s="37">
        <v>0.32916666666666666</v>
      </c>
      <c r="E5183" s="37">
        <v>0.69791666666666663</v>
      </c>
      <c r="F5183" s="37">
        <v>0.36874999999999997</v>
      </c>
    </row>
    <row r="5184" spans="1:6" x14ac:dyDescent="0.25">
      <c r="A5184" t="str">
        <f t="shared" si="65"/>
        <v>COM3DQ44018</v>
      </c>
      <c r="B5184" s="36">
        <v>44018</v>
      </c>
      <c r="C5184" s="34" t="s">
        <v>660</v>
      </c>
      <c r="D5184" s="37">
        <v>0.31388888888888888</v>
      </c>
      <c r="E5184" s="37">
        <v>0.64375000000000004</v>
      </c>
      <c r="F5184" s="37">
        <v>0.32986111111111116</v>
      </c>
    </row>
    <row r="5185" spans="1:6" x14ac:dyDescent="0.25">
      <c r="A5185" t="str">
        <f t="shared" si="65"/>
        <v>COM3DR44018</v>
      </c>
      <c r="B5185" s="36">
        <v>44018</v>
      </c>
      <c r="C5185" s="34" t="s">
        <v>659</v>
      </c>
      <c r="D5185" s="37">
        <v>0.30486111111111114</v>
      </c>
      <c r="E5185" s="37">
        <v>0.72152777777777777</v>
      </c>
      <c r="F5185" s="37">
        <v>0.41666666666666663</v>
      </c>
    </row>
    <row r="5186" spans="1:6" x14ac:dyDescent="0.25">
      <c r="A5186" t="str">
        <f t="shared" si="65"/>
        <v>COM3DS44018</v>
      </c>
      <c r="B5186" s="36">
        <v>44018</v>
      </c>
      <c r="C5186" s="34" t="s">
        <v>658</v>
      </c>
      <c r="D5186" s="37">
        <v>0.28888888888888886</v>
      </c>
      <c r="E5186" s="37">
        <v>0.65763888888888888</v>
      </c>
      <c r="F5186" s="37">
        <v>0.36875000000000002</v>
      </c>
    </row>
    <row r="5187" spans="1:6" x14ac:dyDescent="0.25">
      <c r="A5187" t="str">
        <f t="shared" si="65"/>
        <v>COM3DT44018</v>
      </c>
      <c r="B5187" s="36">
        <v>44018</v>
      </c>
      <c r="C5187" s="34" t="s">
        <v>657</v>
      </c>
      <c r="D5187" s="37">
        <v>0.37569444444444444</v>
      </c>
      <c r="E5187" s="37">
        <v>0.64652777777777781</v>
      </c>
      <c r="F5187" s="37">
        <v>0.27083333333333337</v>
      </c>
    </row>
    <row r="5188" spans="1:6" x14ac:dyDescent="0.25">
      <c r="A5188" t="str">
        <f t="shared" si="65"/>
        <v>COM3DU44018</v>
      </c>
      <c r="B5188" s="36">
        <v>44018</v>
      </c>
      <c r="C5188" s="34" t="s">
        <v>656</v>
      </c>
      <c r="D5188" s="37">
        <v>0.36875000000000002</v>
      </c>
      <c r="E5188" s="37">
        <v>0.69861111111111107</v>
      </c>
      <c r="F5188" s="37">
        <v>0.32986111111111105</v>
      </c>
    </row>
    <row r="5189" spans="1:6" x14ac:dyDescent="0.25">
      <c r="A5189" t="str">
        <f t="shared" si="65"/>
        <v>COM3DV44018</v>
      </c>
      <c r="B5189" s="36">
        <v>44018</v>
      </c>
      <c r="C5189" s="34" t="s">
        <v>655</v>
      </c>
      <c r="D5189" s="37">
        <v>0.39374999999999999</v>
      </c>
      <c r="E5189" s="37">
        <v>0.86736111111111114</v>
      </c>
      <c r="F5189" s="37">
        <v>0.47361111111111115</v>
      </c>
    </row>
    <row r="5190" spans="1:6" x14ac:dyDescent="0.25">
      <c r="A5190" t="str">
        <f t="shared" si="65"/>
        <v>COM3DZ44018</v>
      </c>
      <c r="B5190" s="36">
        <v>44018</v>
      </c>
      <c r="C5190" s="34" t="s">
        <v>649</v>
      </c>
      <c r="D5190" s="37">
        <v>0.33750000000000002</v>
      </c>
      <c r="E5190" s="37">
        <v>0.7729166666666667</v>
      </c>
      <c r="F5190" s="37">
        <v>0.43541666666666667</v>
      </c>
    </row>
    <row r="5191" spans="1:6" x14ac:dyDescent="0.25">
      <c r="A5191" t="str">
        <f t="shared" si="65"/>
        <v>COM3K244018</v>
      </c>
      <c r="B5191" s="36">
        <v>44018</v>
      </c>
      <c r="C5191" s="34" t="s">
        <v>55</v>
      </c>
      <c r="D5191" s="37">
        <v>0.34444444444444444</v>
      </c>
      <c r="E5191" s="37">
        <v>0.69166666666666665</v>
      </c>
      <c r="F5191" s="37">
        <v>0.34722222222222221</v>
      </c>
    </row>
    <row r="5192" spans="1:6" x14ac:dyDescent="0.25">
      <c r="A5192" t="str">
        <f t="shared" si="65"/>
        <v>COM3W144018</v>
      </c>
      <c r="B5192" s="36">
        <v>44018</v>
      </c>
      <c r="C5192" s="34" t="s">
        <v>24</v>
      </c>
      <c r="D5192" s="37">
        <v>0.40486111111111112</v>
      </c>
      <c r="E5192" s="37">
        <v>0.72569444444444442</v>
      </c>
      <c r="F5192" s="37">
        <v>0.3208333333333333</v>
      </c>
    </row>
    <row r="5193" spans="1:6" x14ac:dyDescent="0.25">
      <c r="A5193" t="str">
        <f t="shared" si="65"/>
        <v>COM3W244018</v>
      </c>
      <c r="B5193" s="36">
        <v>44018</v>
      </c>
      <c r="C5193" s="34" t="s">
        <v>754</v>
      </c>
      <c r="D5193" s="37">
        <v>0.39374999999999999</v>
      </c>
      <c r="E5193" s="37">
        <v>0.71597222222222223</v>
      </c>
      <c r="F5193" s="37">
        <v>0.32222222222222224</v>
      </c>
    </row>
    <row r="5194" spans="1:6" x14ac:dyDescent="0.25">
      <c r="A5194" t="str">
        <f t="shared" si="65"/>
        <v>COM3W344018</v>
      </c>
      <c r="B5194" s="36">
        <v>44018</v>
      </c>
      <c r="C5194" s="34" t="s">
        <v>753</v>
      </c>
      <c r="D5194" s="37">
        <v>0.34791666666666665</v>
      </c>
      <c r="E5194" s="37">
        <v>0.71250000000000002</v>
      </c>
      <c r="F5194" s="37">
        <v>0.36458333333333337</v>
      </c>
    </row>
    <row r="5195" spans="1:6" x14ac:dyDescent="0.25">
      <c r="A5195" t="str">
        <f t="shared" si="65"/>
        <v>COM3W444018</v>
      </c>
      <c r="B5195" s="36">
        <v>44018</v>
      </c>
      <c r="C5195" s="34" t="s">
        <v>752</v>
      </c>
      <c r="D5195" s="37">
        <v>0.36180555555555555</v>
      </c>
      <c r="E5195" s="37">
        <v>0.66388888888888886</v>
      </c>
      <c r="F5195" s="37">
        <v>0.30208333333333331</v>
      </c>
    </row>
    <row r="5196" spans="1:6" x14ac:dyDescent="0.25">
      <c r="A5196" t="str">
        <f t="shared" si="65"/>
        <v>COM3W544018</v>
      </c>
      <c r="B5196" s="36">
        <v>44018</v>
      </c>
      <c r="C5196" s="34" t="s">
        <v>751</v>
      </c>
      <c r="D5196" s="37">
        <v>0.36527777777777776</v>
      </c>
      <c r="E5196" s="37">
        <v>0.77847222222222223</v>
      </c>
      <c r="F5196" s="37">
        <v>0.41319444444444448</v>
      </c>
    </row>
    <row r="5197" spans="1:6" x14ac:dyDescent="0.25">
      <c r="A5197" t="str">
        <f t="shared" si="65"/>
        <v>COM3W644018</v>
      </c>
      <c r="B5197" s="36">
        <v>44018</v>
      </c>
      <c r="C5197" s="34" t="s">
        <v>191</v>
      </c>
      <c r="D5197" s="37">
        <v>0.35138888888888886</v>
      </c>
      <c r="E5197" s="37">
        <v>0.82777777777777772</v>
      </c>
      <c r="F5197" s="37">
        <v>0.47638888888888886</v>
      </c>
    </row>
    <row r="5198" spans="1:6" x14ac:dyDescent="0.25">
      <c r="A5198" t="str">
        <f t="shared" si="65"/>
        <v>COM3W744018</v>
      </c>
      <c r="B5198" s="36">
        <v>44018</v>
      </c>
      <c r="C5198" s="34" t="s">
        <v>750</v>
      </c>
      <c r="D5198" s="37">
        <v>0.32777777777777778</v>
      </c>
      <c r="E5198" s="37">
        <v>0.81041666666666667</v>
      </c>
      <c r="F5198" s="37">
        <v>0.4826388888888889</v>
      </c>
    </row>
    <row r="5199" spans="1:6" x14ac:dyDescent="0.25">
      <c r="A5199" t="str">
        <f t="shared" si="65"/>
        <v>COM3W844018</v>
      </c>
      <c r="B5199" s="36">
        <v>44018</v>
      </c>
      <c r="C5199" s="34" t="s">
        <v>231</v>
      </c>
      <c r="D5199" s="37">
        <v>0.3263888888888889</v>
      </c>
      <c r="E5199" s="37">
        <v>0.72291666666666665</v>
      </c>
      <c r="F5199" s="37">
        <v>0.39652777777777776</v>
      </c>
    </row>
    <row r="5200" spans="1:6" x14ac:dyDescent="0.25">
      <c r="A5200" t="str">
        <f t="shared" si="65"/>
        <v>COM3W944018</v>
      </c>
      <c r="B5200" s="36">
        <v>44018</v>
      </c>
      <c r="C5200" s="34" t="s">
        <v>54</v>
      </c>
      <c r="D5200" s="37">
        <v>0.33611111111111114</v>
      </c>
      <c r="E5200" s="37">
        <v>0.78055555555555556</v>
      </c>
      <c r="F5200" s="37">
        <v>0.44444444444444442</v>
      </c>
    </row>
    <row r="5201" spans="1:6" x14ac:dyDescent="0.25">
      <c r="A5201" t="str">
        <f t="shared" si="65"/>
        <v>COM3X044018</v>
      </c>
      <c r="B5201" s="36">
        <v>44018</v>
      </c>
      <c r="C5201" s="34" t="s">
        <v>132</v>
      </c>
      <c r="D5201" s="37">
        <v>0.34930555555555554</v>
      </c>
      <c r="E5201" s="37">
        <v>0.8</v>
      </c>
      <c r="F5201" s="37">
        <v>0.45069444444444451</v>
      </c>
    </row>
    <row r="5202" spans="1:6" x14ac:dyDescent="0.25">
      <c r="A5202" t="str">
        <f t="shared" si="65"/>
        <v>COM3X144018</v>
      </c>
      <c r="B5202" s="36">
        <v>44018</v>
      </c>
      <c r="C5202" s="34" t="s">
        <v>254</v>
      </c>
      <c r="D5202" s="37">
        <v>0.36736111111111114</v>
      </c>
      <c r="E5202" s="37">
        <v>0.73958333333333337</v>
      </c>
      <c r="F5202" s="37">
        <v>0.37222222222222223</v>
      </c>
    </row>
    <row r="5203" spans="1:6" x14ac:dyDescent="0.25">
      <c r="A5203" t="str">
        <f t="shared" si="65"/>
        <v>COM3X244018</v>
      </c>
      <c r="B5203" s="36">
        <v>44018</v>
      </c>
      <c r="C5203" s="34" t="s">
        <v>62</v>
      </c>
      <c r="D5203" s="37">
        <v>0</v>
      </c>
      <c r="E5203" s="37">
        <v>0</v>
      </c>
      <c r="F5203" s="37">
        <v>0</v>
      </c>
    </row>
    <row r="5204" spans="1:6" x14ac:dyDescent="0.25">
      <c r="A5204" t="str">
        <f t="shared" si="65"/>
        <v>COM3X344018</v>
      </c>
      <c r="B5204" s="36">
        <v>44018</v>
      </c>
      <c r="C5204" s="34" t="s">
        <v>647</v>
      </c>
      <c r="D5204" s="37">
        <v>0.34652777777777777</v>
      </c>
      <c r="E5204" s="37">
        <v>0.76944444444444449</v>
      </c>
      <c r="F5204" s="37">
        <v>0.42291666666666672</v>
      </c>
    </row>
    <row r="5205" spans="1:6" x14ac:dyDescent="0.25">
      <c r="A5205" t="str">
        <f t="shared" si="65"/>
        <v>COM3X444018</v>
      </c>
      <c r="B5205" s="36">
        <v>44018</v>
      </c>
      <c r="C5205" s="34" t="s">
        <v>646</v>
      </c>
      <c r="D5205" s="37">
        <v>0.35347222222222224</v>
      </c>
      <c r="E5205" s="37">
        <v>0.74722222222222223</v>
      </c>
      <c r="F5205" s="37">
        <v>0.39374999999999999</v>
      </c>
    </row>
    <row r="5206" spans="1:6" x14ac:dyDescent="0.25">
      <c r="A5206" t="str">
        <f t="shared" si="65"/>
        <v>COM3X544018</v>
      </c>
      <c r="B5206" s="36">
        <v>44018</v>
      </c>
      <c r="C5206" s="34" t="s">
        <v>676</v>
      </c>
      <c r="D5206" s="37">
        <v>0.32083333333333336</v>
      </c>
      <c r="E5206" s="37">
        <v>0.81666666666666665</v>
      </c>
      <c r="F5206" s="37">
        <v>0.49583333333333329</v>
      </c>
    </row>
    <row r="5207" spans="1:6" x14ac:dyDescent="0.25">
      <c r="A5207" t="str">
        <f t="shared" si="65"/>
        <v>COM3X644018</v>
      </c>
      <c r="B5207" s="36">
        <v>44018</v>
      </c>
      <c r="C5207" s="34" t="s">
        <v>674</v>
      </c>
      <c r="D5207" s="37">
        <v>0.35138888888888886</v>
      </c>
      <c r="E5207" s="37">
        <v>0.71111111111111114</v>
      </c>
      <c r="F5207" s="37">
        <v>0.35972222222222228</v>
      </c>
    </row>
    <row r="5208" spans="1:6" x14ac:dyDescent="0.25">
      <c r="A5208" t="str">
        <f t="shared" si="65"/>
        <v>COM3X744018</v>
      </c>
      <c r="B5208" s="36">
        <v>44018</v>
      </c>
      <c r="C5208" s="34" t="s">
        <v>673</v>
      </c>
      <c r="D5208" s="37">
        <v>0.33541666666666664</v>
      </c>
      <c r="E5208" s="37">
        <v>0.74583333333333335</v>
      </c>
      <c r="F5208" s="37">
        <v>0.41041666666666671</v>
      </c>
    </row>
    <row r="5209" spans="1:6" x14ac:dyDescent="0.25">
      <c r="A5209" t="str">
        <f t="shared" si="65"/>
        <v>COM3X844018</v>
      </c>
      <c r="B5209" s="36">
        <v>44018</v>
      </c>
      <c r="C5209" s="34" t="s">
        <v>173</v>
      </c>
      <c r="D5209" s="37">
        <v>0.36944444444444446</v>
      </c>
      <c r="E5209" s="37">
        <v>0.7319444444444444</v>
      </c>
      <c r="F5209" s="37">
        <v>0.36249999999999993</v>
      </c>
    </row>
    <row r="5210" spans="1:6" x14ac:dyDescent="0.25">
      <c r="A5210" t="str">
        <f t="shared" si="65"/>
        <v>COM3X944018</v>
      </c>
      <c r="B5210" s="36">
        <v>44018</v>
      </c>
      <c r="C5210" s="34" t="s">
        <v>219</v>
      </c>
      <c r="D5210" s="37">
        <v>0.33541666666666664</v>
      </c>
      <c r="E5210" s="37">
        <v>0.68333333333333335</v>
      </c>
      <c r="F5210" s="37">
        <v>0.34791666666666671</v>
      </c>
    </row>
    <row r="5211" spans="1:6" x14ac:dyDescent="0.25">
      <c r="A5211" t="str">
        <f t="shared" si="65"/>
        <v>COM3Y144018</v>
      </c>
      <c r="B5211" s="36">
        <v>44018</v>
      </c>
      <c r="C5211" s="34" t="s">
        <v>645</v>
      </c>
      <c r="D5211" s="37">
        <v>0.39097222222222222</v>
      </c>
      <c r="E5211" s="37">
        <v>0.76597222222222228</v>
      </c>
      <c r="F5211" s="37">
        <v>0.37500000000000006</v>
      </c>
    </row>
    <row r="5212" spans="1:6" x14ac:dyDescent="0.25">
      <c r="A5212" t="str">
        <f t="shared" si="65"/>
        <v>COM3Y244018</v>
      </c>
      <c r="B5212" s="36">
        <v>44018</v>
      </c>
      <c r="C5212" s="34" t="s">
        <v>672</v>
      </c>
      <c r="D5212" s="37">
        <v>0.32777777777777778</v>
      </c>
      <c r="E5212" s="37">
        <v>0.73055555555555551</v>
      </c>
      <c r="F5212" s="37">
        <v>0.40277777777777773</v>
      </c>
    </row>
    <row r="5213" spans="1:6" x14ac:dyDescent="0.25">
      <c r="A5213" t="str">
        <f t="shared" si="65"/>
        <v>COM3Y344018</v>
      </c>
      <c r="B5213" s="36">
        <v>44018</v>
      </c>
      <c r="C5213" s="34" t="s">
        <v>671</v>
      </c>
      <c r="D5213" s="37">
        <v>0.35347222222222224</v>
      </c>
      <c r="E5213" s="37">
        <v>0.76597222222222228</v>
      </c>
      <c r="F5213" s="37">
        <v>0.41250000000000003</v>
      </c>
    </row>
    <row r="5214" spans="1:6" x14ac:dyDescent="0.25">
      <c r="A5214" t="str">
        <f t="shared" si="65"/>
        <v>COM3Y544018</v>
      </c>
      <c r="B5214" s="36">
        <v>44018</v>
      </c>
      <c r="C5214" s="34" t="s">
        <v>670</v>
      </c>
      <c r="D5214" s="37">
        <v>0.3347222222222222</v>
      </c>
      <c r="E5214" s="37">
        <v>0.73472222222222228</v>
      </c>
      <c r="F5214" s="37">
        <v>0.40000000000000008</v>
      </c>
    </row>
    <row r="5215" spans="1:6" x14ac:dyDescent="0.25">
      <c r="A5215" t="str">
        <f t="shared" si="65"/>
        <v>COM3Y744018</v>
      </c>
      <c r="B5215" s="36">
        <v>44018</v>
      </c>
      <c r="C5215" s="34" t="s">
        <v>641</v>
      </c>
      <c r="D5215" s="37">
        <v>0.32083333333333336</v>
      </c>
      <c r="E5215" s="37">
        <v>0.66041666666666665</v>
      </c>
      <c r="F5215" s="37">
        <v>0.33958333333333329</v>
      </c>
    </row>
    <row r="5216" spans="1:6" x14ac:dyDescent="0.25">
      <c r="A5216" t="str">
        <f t="shared" si="65"/>
        <v>COM3Y844018</v>
      </c>
      <c r="B5216" s="36">
        <v>44018</v>
      </c>
      <c r="C5216" s="34" t="s">
        <v>640</v>
      </c>
      <c r="D5216" s="37">
        <v>0.31111111111111112</v>
      </c>
      <c r="E5216" s="37">
        <v>0.57499999999999996</v>
      </c>
      <c r="F5216" s="37">
        <v>0.26388888888888884</v>
      </c>
    </row>
    <row r="5217" spans="1:6" x14ac:dyDescent="0.25">
      <c r="A5217" t="str">
        <f t="shared" si="65"/>
        <v>COM3Y944018</v>
      </c>
      <c r="B5217" s="36">
        <v>44018</v>
      </c>
      <c r="C5217" s="34" t="s">
        <v>654</v>
      </c>
      <c r="D5217" s="37">
        <v>0.30486111111111114</v>
      </c>
      <c r="E5217" s="37">
        <v>0.6694444444444444</v>
      </c>
      <c r="F5217" s="37">
        <v>0.36458333333333326</v>
      </c>
    </row>
    <row r="5218" spans="1:6" x14ac:dyDescent="0.25">
      <c r="A5218" t="str">
        <f t="shared" si="65"/>
        <v>COM3Z044018</v>
      </c>
      <c r="B5218" s="36">
        <v>44018</v>
      </c>
      <c r="C5218" s="34" t="s">
        <v>653</v>
      </c>
      <c r="D5218" s="37">
        <v>0.33333333333333331</v>
      </c>
      <c r="E5218" s="37">
        <v>0.72361111111111109</v>
      </c>
      <c r="F5218" s="37">
        <v>0.39027777777777778</v>
      </c>
    </row>
    <row r="5219" spans="1:6" x14ac:dyDescent="0.25">
      <c r="A5219" t="str">
        <f t="shared" si="65"/>
        <v>COM3Z144018</v>
      </c>
      <c r="B5219" s="36">
        <v>44018</v>
      </c>
      <c r="C5219" s="34" t="s">
        <v>639</v>
      </c>
      <c r="D5219" s="37">
        <v>0.25</v>
      </c>
      <c r="E5219" s="37">
        <v>0.68263888888888891</v>
      </c>
      <c r="F5219" s="37">
        <v>0.43263888888888891</v>
      </c>
    </row>
    <row r="5220" spans="1:6" x14ac:dyDescent="0.25">
      <c r="A5220" t="str">
        <f t="shared" si="65"/>
        <v>COM3Z244018</v>
      </c>
      <c r="B5220" s="36">
        <v>44018</v>
      </c>
      <c r="C5220" s="34" t="s">
        <v>651</v>
      </c>
      <c r="D5220" s="37">
        <v>0.32847222222222222</v>
      </c>
      <c r="E5220" s="37">
        <v>0.73750000000000004</v>
      </c>
      <c r="F5220" s="37">
        <v>0.40902777777777782</v>
      </c>
    </row>
    <row r="5221" spans="1:6" x14ac:dyDescent="0.25">
      <c r="A5221" t="str">
        <f t="shared" si="65"/>
        <v>COM3Z344018</v>
      </c>
      <c r="B5221" s="36">
        <v>44018</v>
      </c>
      <c r="C5221" s="34" t="s">
        <v>638</v>
      </c>
      <c r="D5221" s="37">
        <v>0.34166666666666667</v>
      </c>
      <c r="E5221" s="37">
        <v>0.7006944444444444</v>
      </c>
      <c r="F5221" s="37">
        <v>0.35902777777777772</v>
      </c>
    </row>
    <row r="5222" spans="1:6" x14ac:dyDescent="0.25">
      <c r="A5222" t="str">
        <f t="shared" si="65"/>
        <v>COM3Z444018</v>
      </c>
      <c r="B5222" s="36">
        <v>44018</v>
      </c>
      <c r="C5222" s="34" t="s">
        <v>650</v>
      </c>
      <c r="D5222" s="37">
        <v>0.40763888888888888</v>
      </c>
      <c r="E5222" s="37">
        <v>0.74722222222222223</v>
      </c>
      <c r="F5222" s="37">
        <v>0.33958333333333335</v>
      </c>
    </row>
    <row r="5223" spans="1:6" x14ac:dyDescent="0.25">
      <c r="A5223" t="str">
        <f t="shared" si="65"/>
        <v>COM80544018</v>
      </c>
      <c r="B5223" s="36">
        <v>44018</v>
      </c>
      <c r="C5223" s="34" t="s">
        <v>214</v>
      </c>
      <c r="D5223" s="37">
        <v>0.40416666666666667</v>
      </c>
      <c r="E5223" s="37">
        <v>0.70694444444444449</v>
      </c>
      <c r="F5223" s="37">
        <v>0.30277777777777781</v>
      </c>
    </row>
    <row r="5224" spans="1:6" x14ac:dyDescent="0.25">
      <c r="A5224" t="str">
        <f t="shared" si="65"/>
        <v>COM80744018</v>
      </c>
      <c r="B5224" s="36">
        <v>44018</v>
      </c>
      <c r="C5224" s="34" t="s">
        <v>113</v>
      </c>
      <c r="D5224" s="37">
        <v>0.40555555555555556</v>
      </c>
      <c r="E5224" s="37">
        <v>0.81527777777777777</v>
      </c>
      <c r="F5224" s="37">
        <v>0.40972222222222221</v>
      </c>
    </row>
    <row r="5225" spans="1:6" x14ac:dyDescent="0.25">
      <c r="A5225" t="str">
        <f t="shared" si="65"/>
        <v>NAB00144018</v>
      </c>
      <c r="B5225" s="36">
        <v>44018</v>
      </c>
      <c r="C5225" s="34" t="s">
        <v>129</v>
      </c>
      <c r="D5225" s="37">
        <v>0</v>
      </c>
      <c r="E5225" s="37">
        <v>0</v>
      </c>
      <c r="F5225" s="37">
        <v>0</v>
      </c>
    </row>
    <row r="5226" spans="1:6" x14ac:dyDescent="0.25">
      <c r="A5226" t="str">
        <f t="shared" si="65"/>
        <v>NAB00244018</v>
      </c>
      <c r="B5226" s="36">
        <v>44018</v>
      </c>
      <c r="C5226" s="34" t="s">
        <v>100</v>
      </c>
      <c r="D5226" s="37">
        <v>0</v>
      </c>
      <c r="E5226" s="37">
        <v>0</v>
      </c>
      <c r="F5226" s="37">
        <v>0</v>
      </c>
    </row>
    <row r="5227" spans="1:6" x14ac:dyDescent="0.25">
      <c r="A5227" t="str">
        <f t="shared" ref="A5227:A5290" si="66">C5227&amp;B5227</f>
        <v>NAB00344018</v>
      </c>
      <c r="B5227" s="36">
        <v>44018</v>
      </c>
      <c r="C5227" s="34" t="s">
        <v>235</v>
      </c>
      <c r="D5227" s="37">
        <v>0</v>
      </c>
      <c r="E5227" s="37">
        <v>0</v>
      </c>
      <c r="F5227" s="37">
        <v>0</v>
      </c>
    </row>
    <row r="5228" spans="1:6" x14ac:dyDescent="0.25">
      <c r="A5228" t="str">
        <f t="shared" si="66"/>
        <v>NAB00444018</v>
      </c>
      <c r="B5228" s="36">
        <v>44018</v>
      </c>
      <c r="C5228" s="34" t="s">
        <v>213</v>
      </c>
      <c r="D5228" s="37">
        <v>0</v>
      </c>
      <c r="E5228" s="37">
        <v>0</v>
      </c>
      <c r="F5228" s="37">
        <v>0</v>
      </c>
    </row>
    <row r="5229" spans="1:6" x14ac:dyDescent="0.25">
      <c r="A5229" t="str">
        <f t="shared" si="66"/>
        <v>NAB00544018</v>
      </c>
      <c r="B5229" s="36">
        <v>44018</v>
      </c>
      <c r="C5229" s="34" t="s">
        <v>208</v>
      </c>
      <c r="D5229" s="37">
        <v>0.29097222222222224</v>
      </c>
      <c r="E5229" s="37">
        <v>0.66736111111111107</v>
      </c>
      <c r="F5229" s="37">
        <v>0.37638888888888883</v>
      </c>
    </row>
    <row r="5230" spans="1:6" x14ac:dyDescent="0.25">
      <c r="A5230" t="str">
        <f t="shared" si="66"/>
        <v>NAB00644018</v>
      </c>
      <c r="B5230" s="36">
        <v>44018</v>
      </c>
      <c r="C5230" s="34" t="s">
        <v>74</v>
      </c>
      <c r="D5230" s="37">
        <v>0.36944444444444446</v>
      </c>
      <c r="E5230" s="37">
        <v>0.64375000000000004</v>
      </c>
      <c r="F5230" s="37">
        <v>0.27430555555555558</v>
      </c>
    </row>
    <row r="5231" spans="1:6" x14ac:dyDescent="0.25">
      <c r="A5231" t="str">
        <f t="shared" si="66"/>
        <v>NAB00744018</v>
      </c>
      <c r="B5231" s="36">
        <v>44018</v>
      </c>
      <c r="C5231" s="34" t="s">
        <v>554</v>
      </c>
      <c r="D5231" s="37">
        <v>0.41180555555555554</v>
      </c>
      <c r="E5231" s="37">
        <v>0.6791666666666667</v>
      </c>
      <c r="F5231" s="37">
        <v>0.26736111111111116</v>
      </c>
    </row>
    <row r="5232" spans="1:6" x14ac:dyDescent="0.25">
      <c r="A5232" t="str">
        <f t="shared" si="66"/>
        <v>NAB00844018</v>
      </c>
      <c r="B5232" s="36">
        <v>44018</v>
      </c>
      <c r="C5232" s="34" t="s">
        <v>552</v>
      </c>
      <c r="D5232" s="37">
        <v>0.38124999999999998</v>
      </c>
      <c r="E5232" s="37">
        <v>0.54513888888888884</v>
      </c>
      <c r="F5232" s="37">
        <v>0.16388888888888886</v>
      </c>
    </row>
    <row r="5233" spans="1:6" x14ac:dyDescent="0.25">
      <c r="A5233" t="str">
        <f t="shared" si="66"/>
        <v>NAB00944018</v>
      </c>
      <c r="B5233" s="36">
        <v>44018</v>
      </c>
      <c r="C5233" s="34" t="s">
        <v>209</v>
      </c>
      <c r="D5233" s="37">
        <v>0.37013888888888891</v>
      </c>
      <c r="E5233" s="37">
        <v>0.7416666666666667</v>
      </c>
      <c r="F5233" s="37">
        <v>0.37152777777777779</v>
      </c>
    </row>
    <row r="5234" spans="1:6" x14ac:dyDescent="0.25">
      <c r="A5234" t="str">
        <f t="shared" si="66"/>
        <v>NAB01044018</v>
      </c>
      <c r="B5234" s="36">
        <v>44018</v>
      </c>
      <c r="C5234" s="34" t="s">
        <v>611</v>
      </c>
      <c r="D5234" s="37">
        <v>0.37222222222222223</v>
      </c>
      <c r="E5234" s="37">
        <v>0.68263888888888891</v>
      </c>
      <c r="F5234" s="37">
        <v>0.31041666666666667</v>
      </c>
    </row>
    <row r="5235" spans="1:6" x14ac:dyDescent="0.25">
      <c r="A5235" t="str">
        <f t="shared" si="66"/>
        <v>NAB01144018</v>
      </c>
      <c r="B5235" s="36">
        <v>44018</v>
      </c>
      <c r="C5235" s="34" t="s">
        <v>610</v>
      </c>
      <c r="D5235" s="37">
        <v>0</v>
      </c>
      <c r="E5235" s="37">
        <v>0</v>
      </c>
      <c r="F5235" s="37">
        <v>0</v>
      </c>
    </row>
    <row r="5236" spans="1:6" x14ac:dyDescent="0.25">
      <c r="A5236" t="str">
        <f t="shared" si="66"/>
        <v>NAB01244018</v>
      </c>
      <c r="B5236" s="36">
        <v>44018</v>
      </c>
      <c r="C5236" s="34" t="s">
        <v>633</v>
      </c>
      <c r="D5236" s="37">
        <v>0.32777777777777778</v>
      </c>
      <c r="E5236" s="37">
        <v>0.67152777777777772</v>
      </c>
      <c r="F5236" s="37">
        <v>0.34374999999999994</v>
      </c>
    </row>
    <row r="5237" spans="1:6" x14ac:dyDescent="0.25">
      <c r="A5237" t="str">
        <f t="shared" si="66"/>
        <v>NAB01344018</v>
      </c>
      <c r="B5237" s="36">
        <v>44018</v>
      </c>
      <c r="C5237" s="34" t="s">
        <v>36</v>
      </c>
      <c r="D5237" s="37">
        <v>0.35347222222222224</v>
      </c>
      <c r="E5237" s="37">
        <v>0.87291666666666667</v>
      </c>
      <c r="F5237" s="37">
        <v>0.51944444444444438</v>
      </c>
    </row>
    <row r="5238" spans="1:6" x14ac:dyDescent="0.25">
      <c r="A5238" t="str">
        <f t="shared" si="66"/>
        <v>COM3B444018</v>
      </c>
      <c r="B5238" s="36">
        <v>44018</v>
      </c>
      <c r="C5238" s="34" t="s">
        <v>69</v>
      </c>
      <c r="D5238" s="37">
        <v>0</v>
      </c>
      <c r="E5238" s="37">
        <v>0</v>
      </c>
      <c r="F5238" s="37">
        <v>0</v>
      </c>
    </row>
    <row r="5239" spans="1:6" x14ac:dyDescent="0.25">
      <c r="A5239" t="str">
        <f t="shared" si="66"/>
        <v>COM3C144018</v>
      </c>
      <c r="B5239" s="36">
        <v>44018</v>
      </c>
      <c r="C5239" s="34" t="s">
        <v>830</v>
      </c>
      <c r="D5239" s="37">
        <v>0.33888888888888891</v>
      </c>
      <c r="E5239" s="37">
        <v>0.71736111111111112</v>
      </c>
      <c r="F5239" s="37">
        <v>0.37847222222222221</v>
      </c>
    </row>
    <row r="5240" spans="1:6" x14ac:dyDescent="0.25">
      <c r="A5240" t="str">
        <f t="shared" si="66"/>
        <v>COM3EX44018</v>
      </c>
      <c r="B5240" s="36">
        <v>44018</v>
      </c>
      <c r="C5240" s="34" t="s">
        <v>102</v>
      </c>
      <c r="D5240" s="37">
        <v>0.33263888888888887</v>
      </c>
      <c r="E5240" s="37">
        <v>0.74930555555555556</v>
      </c>
      <c r="F5240" s="37">
        <v>0.41666666666666669</v>
      </c>
    </row>
    <row r="5241" spans="1:6" x14ac:dyDescent="0.25">
      <c r="A5241" t="str">
        <f t="shared" si="66"/>
        <v>COM3EY44018</v>
      </c>
      <c r="B5241" s="36">
        <v>44018</v>
      </c>
      <c r="C5241" s="34" t="s">
        <v>833</v>
      </c>
      <c r="D5241" s="37">
        <v>0.43888888888888888</v>
      </c>
      <c r="E5241" s="37">
        <v>0.6743055555555556</v>
      </c>
      <c r="F5241" s="37">
        <v>0.23541666666666672</v>
      </c>
    </row>
    <row r="5242" spans="1:6" x14ac:dyDescent="0.25">
      <c r="A5242" t="str">
        <f t="shared" si="66"/>
        <v>COM3EZ44018</v>
      </c>
      <c r="B5242" s="36">
        <v>44018</v>
      </c>
      <c r="C5242" s="34" t="s">
        <v>835</v>
      </c>
      <c r="D5242" s="37">
        <v>0.35208333333333336</v>
      </c>
      <c r="E5242" s="37">
        <v>0.86736111111111114</v>
      </c>
      <c r="F5242" s="37">
        <v>0.51527777777777772</v>
      </c>
    </row>
    <row r="5243" spans="1:6" x14ac:dyDescent="0.25">
      <c r="A5243" t="str">
        <f t="shared" si="66"/>
        <v>COM3FA44018</v>
      </c>
      <c r="B5243" s="36">
        <v>44018</v>
      </c>
      <c r="C5243" s="34" t="s">
        <v>837</v>
      </c>
      <c r="D5243" s="37">
        <v>0</v>
      </c>
      <c r="E5243" s="37">
        <v>0</v>
      </c>
      <c r="F5243" s="37">
        <v>0</v>
      </c>
    </row>
    <row r="5244" spans="1:6" x14ac:dyDescent="0.25">
      <c r="A5244" t="str">
        <f t="shared" si="66"/>
        <v>COM3FB44018</v>
      </c>
      <c r="B5244" s="36">
        <v>44018</v>
      </c>
      <c r="C5244" s="34" t="s">
        <v>839</v>
      </c>
      <c r="D5244" s="37">
        <v>0.35138888888888886</v>
      </c>
      <c r="E5244" s="37">
        <v>0.75</v>
      </c>
      <c r="F5244" s="37">
        <v>0.39861111111111114</v>
      </c>
    </row>
    <row r="5245" spans="1:6" x14ac:dyDescent="0.25">
      <c r="A5245" t="str">
        <f t="shared" si="66"/>
        <v>COM3FC44018</v>
      </c>
      <c r="B5245" s="36">
        <v>44018</v>
      </c>
      <c r="C5245" s="34" t="s">
        <v>46</v>
      </c>
      <c r="D5245" s="37">
        <v>0.32430555555555557</v>
      </c>
      <c r="E5245" s="37">
        <v>0.67847222222222225</v>
      </c>
      <c r="F5245" s="37">
        <v>0.35416666666666669</v>
      </c>
    </row>
    <row r="5246" spans="1:6" x14ac:dyDescent="0.25">
      <c r="A5246" t="str">
        <f t="shared" si="66"/>
        <v>COM3FD44018</v>
      </c>
      <c r="B5246" s="36">
        <v>44018</v>
      </c>
      <c r="C5246" s="34" t="s">
        <v>842</v>
      </c>
      <c r="D5246" s="37">
        <v>0.35833333333333334</v>
      </c>
      <c r="E5246" s="37">
        <v>0.69236111111111109</v>
      </c>
      <c r="F5246" s="37">
        <v>0.33402777777777776</v>
      </c>
    </row>
    <row r="5247" spans="1:6" x14ac:dyDescent="0.25">
      <c r="A5247" t="str">
        <f t="shared" si="66"/>
        <v>COM3FE44018</v>
      </c>
      <c r="B5247" s="36">
        <v>44018</v>
      </c>
      <c r="C5247" s="34" t="s">
        <v>844</v>
      </c>
      <c r="D5247" s="37">
        <v>0.36458333333333331</v>
      </c>
      <c r="E5247" s="37">
        <v>0.67291666666666672</v>
      </c>
      <c r="F5247" s="37">
        <v>0.3083333333333334</v>
      </c>
    </row>
    <row r="5248" spans="1:6" x14ac:dyDescent="0.25">
      <c r="A5248" t="str">
        <f t="shared" si="66"/>
        <v>COM3FF44018</v>
      </c>
      <c r="B5248" s="36">
        <v>44018</v>
      </c>
      <c r="C5248" s="34" t="s">
        <v>846</v>
      </c>
      <c r="D5248" s="37">
        <v>0</v>
      </c>
      <c r="E5248" s="37">
        <v>0</v>
      </c>
      <c r="F5248" s="37">
        <v>0</v>
      </c>
    </row>
    <row r="5249" spans="1:6" x14ac:dyDescent="0.25">
      <c r="A5249" t="str">
        <f t="shared" si="66"/>
        <v>COM3FG44018</v>
      </c>
      <c r="B5249" s="36">
        <v>44018</v>
      </c>
      <c r="C5249" s="34" t="s">
        <v>848</v>
      </c>
      <c r="D5249" s="37">
        <v>0.34652777777777777</v>
      </c>
      <c r="E5249" s="37">
        <v>0.86250000000000004</v>
      </c>
      <c r="F5249" s="37">
        <v>0.51597222222222228</v>
      </c>
    </row>
    <row r="5250" spans="1:6" x14ac:dyDescent="0.25">
      <c r="A5250" t="str">
        <f t="shared" si="66"/>
        <v>COM3FM44018</v>
      </c>
      <c r="B5250" s="36">
        <v>44018</v>
      </c>
      <c r="C5250" s="34" t="s">
        <v>850</v>
      </c>
      <c r="D5250" s="37">
        <v>0.34444444444444444</v>
      </c>
      <c r="E5250" s="37">
        <v>0.82222222222222219</v>
      </c>
      <c r="F5250" s="37">
        <v>0.47777777777777775</v>
      </c>
    </row>
    <row r="5251" spans="1:6" x14ac:dyDescent="0.25">
      <c r="A5251" t="str">
        <f t="shared" si="66"/>
        <v>COM3K344018</v>
      </c>
      <c r="B5251" s="36">
        <v>44018</v>
      </c>
      <c r="C5251" s="34" t="s">
        <v>206</v>
      </c>
      <c r="D5251" s="37">
        <v>0.34166666666666667</v>
      </c>
      <c r="E5251" s="37">
        <v>0.74027777777777781</v>
      </c>
      <c r="F5251" s="37">
        <v>0.39861111111111114</v>
      </c>
    </row>
    <row r="5252" spans="1:6" x14ac:dyDescent="0.25">
      <c r="A5252" t="str">
        <f t="shared" si="66"/>
        <v>COM3Q744018</v>
      </c>
      <c r="B5252" s="36">
        <v>44018</v>
      </c>
      <c r="C5252" s="34" t="s">
        <v>853</v>
      </c>
      <c r="D5252" s="37">
        <v>0.37222222222222223</v>
      </c>
      <c r="E5252" s="37">
        <v>0.77013888888888893</v>
      </c>
      <c r="F5252" s="37">
        <v>0.3979166666666667</v>
      </c>
    </row>
    <row r="5253" spans="1:6" x14ac:dyDescent="0.25">
      <c r="A5253" t="str">
        <f t="shared" si="66"/>
        <v>COM3R344018</v>
      </c>
      <c r="B5253" s="36">
        <v>44018</v>
      </c>
      <c r="C5253" s="34" t="s">
        <v>855</v>
      </c>
      <c r="D5253" s="37">
        <v>0.34652777777777777</v>
      </c>
      <c r="E5253" s="37">
        <v>0.76041666666666663</v>
      </c>
      <c r="F5253" s="37">
        <v>0.41388888888888886</v>
      </c>
    </row>
    <row r="5254" spans="1:6" x14ac:dyDescent="0.25">
      <c r="A5254" t="str">
        <f t="shared" si="66"/>
        <v>COM3R444018</v>
      </c>
      <c r="B5254" s="36">
        <v>44018</v>
      </c>
      <c r="C5254" s="34" t="s">
        <v>857</v>
      </c>
      <c r="D5254" s="37">
        <v>0.33124999999999999</v>
      </c>
      <c r="E5254" s="37">
        <v>0.7416666666666667</v>
      </c>
      <c r="F5254" s="37">
        <v>0.41041666666666671</v>
      </c>
    </row>
    <row r="5255" spans="1:6" x14ac:dyDescent="0.25">
      <c r="A5255" t="str">
        <f t="shared" si="66"/>
        <v>COM3R544018</v>
      </c>
      <c r="B5255" s="36">
        <v>44018</v>
      </c>
      <c r="C5255" s="34" t="s">
        <v>859</v>
      </c>
      <c r="D5255" s="37">
        <v>0.46041666666666664</v>
      </c>
      <c r="E5255" s="37">
        <v>0.85555555555555551</v>
      </c>
      <c r="F5255" s="37">
        <v>0.39513888888888887</v>
      </c>
    </row>
    <row r="5256" spans="1:6" x14ac:dyDescent="0.25">
      <c r="A5256" t="str">
        <f t="shared" si="66"/>
        <v>COM3R644018</v>
      </c>
      <c r="B5256" s="36">
        <v>44018</v>
      </c>
      <c r="C5256" s="34" t="s">
        <v>861</v>
      </c>
      <c r="D5256" s="37">
        <v>0.37222222222222223</v>
      </c>
      <c r="E5256" s="37">
        <v>0.70833333333333337</v>
      </c>
      <c r="F5256" s="37">
        <v>0.33611111111111114</v>
      </c>
    </row>
    <row r="5257" spans="1:6" x14ac:dyDescent="0.25">
      <c r="A5257" t="str">
        <f t="shared" si="66"/>
        <v>COM3R744018</v>
      </c>
      <c r="B5257" s="36">
        <v>44018</v>
      </c>
      <c r="C5257" s="34" t="s">
        <v>863</v>
      </c>
      <c r="D5257" s="37">
        <v>0.34375</v>
      </c>
      <c r="E5257" s="37">
        <v>0.83680555555555558</v>
      </c>
      <c r="F5257" s="37">
        <v>0.49305555555555558</v>
      </c>
    </row>
    <row r="5258" spans="1:6" x14ac:dyDescent="0.25">
      <c r="A5258" t="str">
        <f t="shared" si="66"/>
        <v>COM3R844018</v>
      </c>
      <c r="B5258" s="36">
        <v>44018</v>
      </c>
      <c r="C5258" s="34" t="s">
        <v>865</v>
      </c>
      <c r="D5258" s="37">
        <v>0.34930555555555554</v>
      </c>
      <c r="E5258" s="37">
        <v>0.73055555555555551</v>
      </c>
      <c r="F5258" s="37">
        <v>0.38124999999999998</v>
      </c>
    </row>
    <row r="5259" spans="1:6" x14ac:dyDescent="0.25">
      <c r="A5259" t="str">
        <f t="shared" si="66"/>
        <v>COM3S044018</v>
      </c>
      <c r="B5259" s="36">
        <v>44018</v>
      </c>
      <c r="C5259" s="34" t="s">
        <v>867</v>
      </c>
      <c r="D5259" s="37">
        <v>0.38472222222222224</v>
      </c>
      <c r="E5259" s="37">
        <v>0.72291666666666665</v>
      </c>
      <c r="F5259" s="37">
        <v>0.33819444444444441</v>
      </c>
    </row>
    <row r="5260" spans="1:6" x14ac:dyDescent="0.25">
      <c r="A5260" t="str">
        <f t="shared" si="66"/>
        <v>COM3S144018</v>
      </c>
      <c r="B5260" s="36">
        <v>44018</v>
      </c>
      <c r="C5260" s="34" t="s">
        <v>869</v>
      </c>
      <c r="D5260" s="37">
        <v>0.32500000000000001</v>
      </c>
      <c r="E5260" s="37">
        <v>0.77638888888888891</v>
      </c>
      <c r="F5260" s="37">
        <v>0.4513888888888889</v>
      </c>
    </row>
    <row r="5261" spans="1:6" x14ac:dyDescent="0.25">
      <c r="A5261" t="str">
        <f t="shared" si="66"/>
        <v>COM3S444018</v>
      </c>
      <c r="B5261" s="36">
        <v>44018</v>
      </c>
      <c r="C5261" s="34" t="s">
        <v>871</v>
      </c>
      <c r="D5261" s="37">
        <v>0.375</v>
      </c>
      <c r="E5261" s="37">
        <v>0.55208333333333337</v>
      </c>
      <c r="F5261" s="37">
        <v>0.17708333333333337</v>
      </c>
    </row>
    <row r="5262" spans="1:6" x14ac:dyDescent="0.25">
      <c r="A5262" t="str">
        <f t="shared" si="66"/>
        <v>COM3S644018</v>
      </c>
      <c r="B5262" s="36">
        <v>44018</v>
      </c>
      <c r="C5262" s="34" t="s">
        <v>873</v>
      </c>
      <c r="D5262" s="37">
        <v>0</v>
      </c>
      <c r="E5262" s="37">
        <v>0</v>
      </c>
      <c r="F5262" s="37">
        <v>0</v>
      </c>
    </row>
    <row r="5263" spans="1:6" x14ac:dyDescent="0.25">
      <c r="A5263" t="str">
        <f t="shared" si="66"/>
        <v>COM3S844018</v>
      </c>
      <c r="B5263" s="36">
        <v>44018</v>
      </c>
      <c r="C5263" s="34" t="s">
        <v>875</v>
      </c>
      <c r="D5263" s="37">
        <v>0.35208333333333336</v>
      </c>
      <c r="E5263" s="37">
        <v>0.77916666666666667</v>
      </c>
      <c r="F5263" s="37">
        <v>0.42708333333333331</v>
      </c>
    </row>
    <row r="5264" spans="1:6" x14ac:dyDescent="0.25">
      <c r="A5264" t="str">
        <f t="shared" si="66"/>
        <v>COM3S944018</v>
      </c>
      <c r="B5264" s="36">
        <v>44018</v>
      </c>
      <c r="C5264" s="34" t="s">
        <v>877</v>
      </c>
      <c r="D5264" s="37">
        <v>0.34027777777777779</v>
      </c>
      <c r="E5264" s="37">
        <v>0.81319444444444444</v>
      </c>
      <c r="F5264" s="37">
        <v>0.47291666666666665</v>
      </c>
    </row>
    <row r="5265" spans="1:6" x14ac:dyDescent="0.25">
      <c r="A5265" t="str">
        <f t="shared" si="66"/>
        <v>COM3T044018</v>
      </c>
      <c r="B5265" s="36">
        <v>44018</v>
      </c>
      <c r="C5265" s="34" t="s">
        <v>232</v>
      </c>
      <c r="D5265" s="37">
        <v>0.35833333333333334</v>
      </c>
      <c r="E5265" s="37">
        <v>0.68055555555555558</v>
      </c>
      <c r="F5265" s="37">
        <v>0.32222222222222224</v>
      </c>
    </row>
    <row r="5266" spans="1:6" x14ac:dyDescent="0.25">
      <c r="A5266" t="str">
        <f t="shared" si="66"/>
        <v>COM3T144018</v>
      </c>
      <c r="B5266" s="36">
        <v>44018</v>
      </c>
      <c r="C5266" s="34" t="s">
        <v>880</v>
      </c>
      <c r="D5266" s="37">
        <v>0.33819444444444446</v>
      </c>
      <c r="E5266" s="37">
        <v>0.64166666666666672</v>
      </c>
      <c r="F5266" s="37">
        <v>0.30347222222222225</v>
      </c>
    </row>
    <row r="5267" spans="1:6" x14ac:dyDescent="0.25">
      <c r="A5267" t="str">
        <f t="shared" si="66"/>
        <v>COM3T244018</v>
      </c>
      <c r="B5267" s="36">
        <v>44018</v>
      </c>
      <c r="C5267" s="34" t="s">
        <v>882</v>
      </c>
      <c r="D5267" s="37">
        <v>0.33333333333333331</v>
      </c>
      <c r="E5267" s="37">
        <v>0.56458333333333333</v>
      </c>
      <c r="F5267" s="37">
        <v>0.23125000000000001</v>
      </c>
    </row>
    <row r="5268" spans="1:6" x14ac:dyDescent="0.25">
      <c r="A5268" t="str">
        <f t="shared" si="66"/>
        <v>COM3T344018</v>
      </c>
      <c r="B5268" s="36">
        <v>44018</v>
      </c>
      <c r="C5268" s="34" t="s">
        <v>884</v>
      </c>
      <c r="D5268" s="37">
        <v>0.32222222222222224</v>
      </c>
      <c r="E5268" s="37">
        <v>0.79305555555555551</v>
      </c>
      <c r="F5268" s="37">
        <v>0.47083333333333327</v>
      </c>
    </row>
    <row r="5269" spans="1:6" x14ac:dyDescent="0.25">
      <c r="A5269" t="str">
        <f t="shared" si="66"/>
        <v>COM3T444018</v>
      </c>
      <c r="B5269" s="36">
        <v>44018</v>
      </c>
      <c r="C5269" s="34" t="s">
        <v>886</v>
      </c>
      <c r="D5269" s="37">
        <v>0.40694444444444444</v>
      </c>
      <c r="E5269" s="37">
        <v>0.72847222222222219</v>
      </c>
      <c r="F5269" s="37">
        <v>0.32152777777777775</v>
      </c>
    </row>
    <row r="5270" spans="1:6" x14ac:dyDescent="0.25">
      <c r="A5270" t="str">
        <f t="shared" si="66"/>
        <v>COM3T544018</v>
      </c>
      <c r="B5270" s="36">
        <v>44018</v>
      </c>
      <c r="C5270" s="34" t="s">
        <v>230</v>
      </c>
      <c r="D5270" s="37">
        <v>0.375</v>
      </c>
      <c r="E5270" s="37">
        <v>0.70694444444444449</v>
      </c>
      <c r="F5270" s="37">
        <v>0.33194444444444449</v>
      </c>
    </row>
    <row r="5271" spans="1:6" x14ac:dyDescent="0.25">
      <c r="A5271" t="str">
        <f t="shared" si="66"/>
        <v>COM3T644018</v>
      </c>
      <c r="B5271" s="36">
        <v>44018</v>
      </c>
      <c r="C5271" s="34" t="s">
        <v>48</v>
      </c>
      <c r="D5271" s="37">
        <v>0.3298611111111111</v>
      </c>
      <c r="E5271" s="37">
        <v>0.66805555555555551</v>
      </c>
      <c r="F5271" s="37">
        <v>0.33819444444444441</v>
      </c>
    </row>
    <row r="5272" spans="1:6" x14ac:dyDescent="0.25">
      <c r="A5272" t="str">
        <f t="shared" si="66"/>
        <v>COM3T744018</v>
      </c>
      <c r="B5272" s="36">
        <v>44018</v>
      </c>
      <c r="C5272" s="34" t="s">
        <v>890</v>
      </c>
      <c r="D5272" s="37">
        <v>0.34583333333333333</v>
      </c>
      <c r="E5272" s="37">
        <v>0.67291666666666672</v>
      </c>
      <c r="F5272" s="37">
        <v>0.32708333333333339</v>
      </c>
    </row>
    <row r="5273" spans="1:6" x14ac:dyDescent="0.25">
      <c r="A5273" t="str">
        <f t="shared" si="66"/>
        <v>COM3T844018</v>
      </c>
      <c r="B5273" s="36">
        <v>44018</v>
      </c>
      <c r="C5273" s="34" t="s">
        <v>891</v>
      </c>
      <c r="D5273" s="37">
        <v>0.35486111111111113</v>
      </c>
      <c r="E5273" s="37">
        <v>0.63958333333333328</v>
      </c>
      <c r="F5273" s="37">
        <v>0.28472222222222215</v>
      </c>
    </row>
    <row r="5274" spans="1:6" x14ac:dyDescent="0.25">
      <c r="A5274" t="str">
        <f t="shared" si="66"/>
        <v>COM3T944018</v>
      </c>
      <c r="B5274" s="36">
        <v>44018</v>
      </c>
      <c r="C5274" s="34" t="s">
        <v>893</v>
      </c>
      <c r="D5274" s="37">
        <v>0.36041666666666666</v>
      </c>
      <c r="E5274" s="37">
        <v>0.74305555555555558</v>
      </c>
      <c r="F5274" s="37">
        <v>0.38263888888888892</v>
      </c>
    </row>
    <row r="5275" spans="1:6" x14ac:dyDescent="0.25">
      <c r="A5275" t="str">
        <f t="shared" si="66"/>
        <v>COM3U144018</v>
      </c>
      <c r="B5275" s="36">
        <v>44018</v>
      </c>
      <c r="C5275" s="34" t="s">
        <v>894</v>
      </c>
      <c r="D5275" s="37">
        <v>0.38194444444444442</v>
      </c>
      <c r="E5275" s="37">
        <v>0.59583333333333333</v>
      </c>
      <c r="F5275" s="37">
        <v>0.21388888888888891</v>
      </c>
    </row>
    <row r="5276" spans="1:6" x14ac:dyDescent="0.25">
      <c r="A5276" t="str">
        <f t="shared" si="66"/>
        <v>COM3U244018</v>
      </c>
      <c r="B5276" s="36">
        <v>44018</v>
      </c>
      <c r="C5276" s="34" t="s">
        <v>895</v>
      </c>
      <c r="D5276" s="37">
        <v>0.34930555555555554</v>
      </c>
      <c r="E5276" s="37">
        <v>0.66388888888888886</v>
      </c>
      <c r="F5276" s="37">
        <v>0.31458333333333333</v>
      </c>
    </row>
    <row r="5277" spans="1:6" x14ac:dyDescent="0.25">
      <c r="A5277" t="str">
        <f t="shared" si="66"/>
        <v>COM3U344018</v>
      </c>
      <c r="B5277" s="36">
        <v>44018</v>
      </c>
      <c r="C5277" s="34" t="s">
        <v>150</v>
      </c>
      <c r="D5277" s="37">
        <v>0.34027777777777779</v>
      </c>
      <c r="E5277" s="37">
        <v>0.81458333333333333</v>
      </c>
      <c r="F5277" s="37">
        <v>0.47430555555555554</v>
      </c>
    </row>
    <row r="5278" spans="1:6" x14ac:dyDescent="0.25">
      <c r="A5278" t="str">
        <f t="shared" si="66"/>
        <v>COM3U444018</v>
      </c>
      <c r="B5278" s="36">
        <v>44018</v>
      </c>
      <c r="C5278" s="34" t="s">
        <v>898</v>
      </c>
      <c r="D5278" s="37">
        <v>0.30833333333333335</v>
      </c>
      <c r="E5278" s="37">
        <v>0.71111111111111114</v>
      </c>
      <c r="F5278" s="37">
        <v>0.40277777777777779</v>
      </c>
    </row>
    <row r="5279" spans="1:6" x14ac:dyDescent="0.25">
      <c r="A5279" t="str">
        <f t="shared" si="66"/>
        <v>COM3U544018</v>
      </c>
      <c r="B5279" s="36">
        <v>44018</v>
      </c>
      <c r="C5279" s="34" t="s">
        <v>900</v>
      </c>
      <c r="D5279" s="37">
        <v>0.31180555555555556</v>
      </c>
      <c r="E5279" s="37">
        <v>0.74652777777777779</v>
      </c>
      <c r="F5279" s="37">
        <v>0.43472222222222223</v>
      </c>
    </row>
    <row r="5280" spans="1:6" x14ac:dyDescent="0.25">
      <c r="A5280" t="str">
        <f t="shared" si="66"/>
        <v>COM3U644018</v>
      </c>
      <c r="B5280" s="36">
        <v>44018</v>
      </c>
      <c r="C5280" s="34" t="s">
        <v>902</v>
      </c>
      <c r="D5280" s="37">
        <v>0.31111111111111112</v>
      </c>
      <c r="E5280" s="37">
        <v>0.74027777777777781</v>
      </c>
      <c r="F5280" s="37">
        <v>0.4291666666666667</v>
      </c>
    </row>
    <row r="5281" spans="1:6" x14ac:dyDescent="0.25">
      <c r="A5281" t="str">
        <f t="shared" si="66"/>
        <v>COM3U744018</v>
      </c>
      <c r="B5281" s="36">
        <v>44018</v>
      </c>
      <c r="C5281" s="34" t="s">
        <v>904</v>
      </c>
      <c r="D5281" s="37">
        <v>0.35833333333333334</v>
      </c>
      <c r="E5281" s="37">
        <v>0.72569444444444442</v>
      </c>
      <c r="F5281" s="37">
        <v>0.36736111111111108</v>
      </c>
    </row>
    <row r="5282" spans="1:6" x14ac:dyDescent="0.25">
      <c r="A5282" t="str">
        <f t="shared" si="66"/>
        <v>COM3U844018</v>
      </c>
      <c r="B5282" s="36">
        <v>44018</v>
      </c>
      <c r="C5282" s="34" t="s">
        <v>906</v>
      </c>
      <c r="D5282" s="37">
        <v>0.31874999999999998</v>
      </c>
      <c r="E5282" s="37">
        <v>0.73958333333333337</v>
      </c>
      <c r="F5282" s="37">
        <v>0.42083333333333339</v>
      </c>
    </row>
    <row r="5283" spans="1:6" x14ac:dyDescent="0.25">
      <c r="A5283" t="str">
        <f t="shared" si="66"/>
        <v>COM3U944018</v>
      </c>
      <c r="B5283" s="36">
        <v>44018</v>
      </c>
      <c r="C5283" s="34" t="s">
        <v>908</v>
      </c>
      <c r="D5283" s="37">
        <v>0.32500000000000001</v>
      </c>
      <c r="E5283" s="37">
        <v>0.7006944444444444</v>
      </c>
      <c r="F5283" s="37">
        <v>0.37569444444444439</v>
      </c>
    </row>
    <row r="5284" spans="1:6" x14ac:dyDescent="0.25">
      <c r="A5284" t="str">
        <f t="shared" si="66"/>
        <v>COM3V044018</v>
      </c>
      <c r="B5284" s="36">
        <v>44018</v>
      </c>
      <c r="C5284" s="34" t="s">
        <v>910</v>
      </c>
      <c r="D5284" s="37">
        <v>0.3576388888888889</v>
      </c>
      <c r="E5284" s="37">
        <v>0.77083333333333337</v>
      </c>
      <c r="F5284" s="37">
        <v>0.41319444444444448</v>
      </c>
    </row>
    <row r="5285" spans="1:6" x14ac:dyDescent="0.25">
      <c r="A5285" t="str">
        <f t="shared" si="66"/>
        <v>COM3V144018</v>
      </c>
      <c r="B5285" s="36">
        <v>44018</v>
      </c>
      <c r="C5285" s="34" t="s">
        <v>912</v>
      </c>
      <c r="D5285" s="37">
        <v>0</v>
      </c>
      <c r="E5285" s="37">
        <v>0</v>
      </c>
      <c r="F5285" s="37">
        <v>0</v>
      </c>
    </row>
    <row r="5286" spans="1:6" x14ac:dyDescent="0.25">
      <c r="A5286" t="str">
        <f t="shared" si="66"/>
        <v>COM3V244018</v>
      </c>
      <c r="B5286" s="36">
        <v>44018</v>
      </c>
      <c r="C5286" s="34" t="s">
        <v>137</v>
      </c>
      <c r="D5286" s="37">
        <v>0.3611111111111111</v>
      </c>
      <c r="E5286" s="37">
        <v>0.83125000000000004</v>
      </c>
      <c r="F5286" s="37">
        <v>0.47013888888888894</v>
      </c>
    </row>
    <row r="5287" spans="1:6" x14ac:dyDescent="0.25">
      <c r="A5287" t="str">
        <f t="shared" si="66"/>
        <v>COM54044018</v>
      </c>
      <c r="B5287" s="36">
        <v>44018</v>
      </c>
      <c r="C5287" s="34" t="s">
        <v>169</v>
      </c>
      <c r="D5287" s="37">
        <v>0.31597222222222221</v>
      </c>
      <c r="E5287" s="37">
        <v>0.71458333333333335</v>
      </c>
      <c r="F5287" s="37">
        <v>0.39861111111111114</v>
      </c>
    </row>
    <row r="5288" spans="1:6" x14ac:dyDescent="0.25">
      <c r="A5288" t="str">
        <f t="shared" si="66"/>
        <v>COM5AA44018</v>
      </c>
      <c r="B5288" s="36">
        <v>44018</v>
      </c>
      <c r="C5288" s="34" t="s">
        <v>70</v>
      </c>
      <c r="D5288" s="37">
        <v>0.34375</v>
      </c>
      <c r="E5288" s="37">
        <v>0.65833333333333333</v>
      </c>
      <c r="F5288" s="37">
        <v>0.31458333333333333</v>
      </c>
    </row>
    <row r="5289" spans="1:6" x14ac:dyDescent="0.25">
      <c r="A5289" t="str">
        <f t="shared" si="66"/>
        <v>COM5AB44018</v>
      </c>
      <c r="B5289" s="36">
        <v>44018</v>
      </c>
      <c r="C5289" s="34" t="s">
        <v>916</v>
      </c>
      <c r="D5289" s="37">
        <v>0.31666666666666665</v>
      </c>
      <c r="E5289" s="37">
        <v>0.60486111111111107</v>
      </c>
      <c r="F5289" s="37">
        <v>0.28819444444444442</v>
      </c>
    </row>
    <row r="5290" spans="1:6" x14ac:dyDescent="0.25">
      <c r="A5290" t="str">
        <f t="shared" si="66"/>
        <v>COM5AF44018</v>
      </c>
      <c r="B5290" s="36">
        <v>44018</v>
      </c>
      <c r="C5290" s="34" t="s">
        <v>918</v>
      </c>
      <c r="D5290" s="37">
        <v>0.37013888888888891</v>
      </c>
      <c r="E5290" s="37">
        <v>0.66111111111111109</v>
      </c>
      <c r="F5290" s="37">
        <v>0.29097222222222219</v>
      </c>
    </row>
    <row r="5291" spans="1:6" x14ac:dyDescent="0.25">
      <c r="A5291" t="str">
        <f t="shared" ref="A5291:A5354" si="67">C5291&amp;B5291</f>
        <v>COM5AG44018</v>
      </c>
      <c r="B5291" s="36">
        <v>44018</v>
      </c>
      <c r="C5291" s="34" t="s">
        <v>920</v>
      </c>
      <c r="D5291" s="37">
        <v>0.3215277777777778</v>
      </c>
      <c r="E5291" s="37">
        <v>0.67500000000000004</v>
      </c>
      <c r="F5291" s="37">
        <v>0.35347222222222224</v>
      </c>
    </row>
    <row r="5292" spans="1:6" x14ac:dyDescent="0.25">
      <c r="A5292" t="str">
        <f t="shared" si="67"/>
        <v>COM5AH44018</v>
      </c>
      <c r="B5292" s="36">
        <v>44018</v>
      </c>
      <c r="C5292" s="34" t="s">
        <v>922</v>
      </c>
      <c r="D5292" s="37">
        <v>0.43680555555555556</v>
      </c>
      <c r="E5292" s="37">
        <v>0.59027777777777779</v>
      </c>
      <c r="F5292" s="37">
        <v>0.15347222222222223</v>
      </c>
    </row>
    <row r="5293" spans="1:6" x14ac:dyDescent="0.25">
      <c r="A5293" t="str">
        <f t="shared" si="67"/>
        <v>COM5AI44018</v>
      </c>
      <c r="B5293" s="36">
        <v>44018</v>
      </c>
      <c r="C5293" s="34" t="s">
        <v>923</v>
      </c>
      <c r="D5293" s="37">
        <v>0.31111111111111112</v>
      </c>
      <c r="E5293" s="37">
        <v>0.72222222222222221</v>
      </c>
      <c r="F5293" s="37">
        <v>0.41111111111111109</v>
      </c>
    </row>
    <row r="5294" spans="1:6" x14ac:dyDescent="0.25">
      <c r="A5294" t="str">
        <f t="shared" si="67"/>
        <v>COM5AJ44018</v>
      </c>
      <c r="B5294" s="36">
        <v>44018</v>
      </c>
      <c r="C5294" s="34" t="s">
        <v>925</v>
      </c>
      <c r="D5294" s="37">
        <v>0.29583333333333334</v>
      </c>
      <c r="E5294" s="37">
        <v>0.79583333333333328</v>
      </c>
      <c r="F5294" s="37">
        <v>0.49999999999999994</v>
      </c>
    </row>
    <row r="5295" spans="1:6" x14ac:dyDescent="0.25">
      <c r="A5295" t="str">
        <f t="shared" si="67"/>
        <v>COM5AK44018</v>
      </c>
      <c r="B5295" s="36">
        <v>44018</v>
      </c>
      <c r="C5295" s="34" t="s">
        <v>927</v>
      </c>
      <c r="D5295" s="37">
        <v>0.39097222222222222</v>
      </c>
      <c r="E5295" s="37">
        <v>0.66388888888888886</v>
      </c>
      <c r="F5295" s="37">
        <v>0.27291666666666664</v>
      </c>
    </row>
    <row r="5296" spans="1:6" x14ac:dyDescent="0.25">
      <c r="A5296" t="str">
        <f t="shared" si="67"/>
        <v>COM5AL44018</v>
      </c>
      <c r="B5296" s="36">
        <v>44018</v>
      </c>
      <c r="C5296" s="34" t="s">
        <v>929</v>
      </c>
      <c r="D5296" s="37">
        <v>0.27847222222222223</v>
      </c>
      <c r="E5296" s="37">
        <v>0.64722222222222225</v>
      </c>
      <c r="F5296" s="37">
        <v>0.36875000000000002</v>
      </c>
    </row>
    <row r="5297" spans="1:6" x14ac:dyDescent="0.25">
      <c r="A5297" t="str">
        <f t="shared" si="67"/>
        <v>COM5AM44018</v>
      </c>
      <c r="B5297" s="36">
        <v>44018</v>
      </c>
      <c r="C5297" s="34" t="s">
        <v>930</v>
      </c>
      <c r="D5297" s="37">
        <v>0.3347222222222222</v>
      </c>
      <c r="E5297" s="37">
        <v>0.5854166666666667</v>
      </c>
      <c r="F5297" s="37">
        <v>0.2506944444444445</v>
      </c>
    </row>
    <row r="5298" spans="1:6" x14ac:dyDescent="0.25">
      <c r="A5298" t="str">
        <f t="shared" si="67"/>
        <v>COM5AO44018</v>
      </c>
      <c r="B5298" s="36">
        <v>44018</v>
      </c>
      <c r="C5298" s="34" t="s">
        <v>931</v>
      </c>
      <c r="D5298" s="37">
        <v>0.27430555555555558</v>
      </c>
      <c r="E5298" s="37">
        <v>0.7368055555555556</v>
      </c>
      <c r="F5298" s="37">
        <v>0.46250000000000002</v>
      </c>
    </row>
    <row r="5299" spans="1:6" x14ac:dyDescent="0.25">
      <c r="A5299" t="str">
        <f t="shared" si="67"/>
        <v>COM5AP44018</v>
      </c>
      <c r="B5299" s="36">
        <v>44018</v>
      </c>
      <c r="C5299" s="34" t="s">
        <v>195</v>
      </c>
      <c r="D5299" s="37">
        <v>0</v>
      </c>
      <c r="E5299" s="37">
        <v>0</v>
      </c>
      <c r="F5299" s="37">
        <v>0</v>
      </c>
    </row>
    <row r="5300" spans="1:6" x14ac:dyDescent="0.25">
      <c r="A5300" t="str">
        <f t="shared" si="67"/>
        <v>COM5AQ44018</v>
      </c>
      <c r="B5300" s="36">
        <v>44018</v>
      </c>
      <c r="C5300" s="34" t="s">
        <v>932</v>
      </c>
      <c r="D5300" s="37">
        <v>0.2902777777777778</v>
      </c>
      <c r="E5300" s="37">
        <v>0.75069444444444444</v>
      </c>
      <c r="F5300" s="37">
        <v>0.46041666666666664</v>
      </c>
    </row>
    <row r="5301" spans="1:6" x14ac:dyDescent="0.25">
      <c r="A5301" t="str">
        <f t="shared" si="67"/>
        <v>COM5AR44018</v>
      </c>
      <c r="B5301" s="36">
        <v>44018</v>
      </c>
      <c r="C5301" s="34" t="s">
        <v>933</v>
      </c>
      <c r="D5301" s="37">
        <v>0.34583333333333333</v>
      </c>
      <c r="E5301" s="37">
        <v>0.78263888888888888</v>
      </c>
      <c r="F5301" s="37">
        <v>0.43680555555555556</v>
      </c>
    </row>
    <row r="5302" spans="1:6" x14ac:dyDescent="0.25">
      <c r="A5302" t="str">
        <f t="shared" si="67"/>
        <v>COM5AS44018</v>
      </c>
      <c r="B5302" s="36">
        <v>44018</v>
      </c>
      <c r="C5302" s="34" t="s">
        <v>934</v>
      </c>
      <c r="D5302" s="37">
        <v>0.31319444444444444</v>
      </c>
      <c r="E5302" s="37">
        <v>0.68680555555555556</v>
      </c>
      <c r="F5302" s="37">
        <v>0.37361111111111112</v>
      </c>
    </row>
    <row r="5303" spans="1:6" x14ac:dyDescent="0.25">
      <c r="A5303" t="str">
        <f t="shared" si="67"/>
        <v>COM5AT44018</v>
      </c>
      <c r="B5303" s="36">
        <v>44018</v>
      </c>
      <c r="C5303" s="34" t="s">
        <v>935</v>
      </c>
      <c r="D5303" s="37">
        <v>0.34861111111111109</v>
      </c>
      <c r="E5303" s="37">
        <v>0.6118055555555556</v>
      </c>
      <c r="F5303" s="37">
        <v>0.26319444444444451</v>
      </c>
    </row>
    <row r="5304" spans="1:6" x14ac:dyDescent="0.25">
      <c r="A5304" t="str">
        <f t="shared" si="67"/>
        <v>COM5AU44018</v>
      </c>
      <c r="B5304" s="36">
        <v>44018</v>
      </c>
      <c r="C5304" s="34" t="s">
        <v>936</v>
      </c>
      <c r="D5304" s="37">
        <v>0.43541666666666667</v>
      </c>
      <c r="E5304" s="37">
        <v>0.74305555555555558</v>
      </c>
      <c r="F5304" s="37">
        <v>0.30763888888888891</v>
      </c>
    </row>
    <row r="5305" spans="1:6" x14ac:dyDescent="0.25">
      <c r="A5305" t="str">
        <f t="shared" si="67"/>
        <v>COM5AV44018</v>
      </c>
      <c r="B5305" s="36">
        <v>44018</v>
      </c>
      <c r="C5305" s="34" t="s">
        <v>937</v>
      </c>
      <c r="D5305" s="37">
        <v>0.33055555555555555</v>
      </c>
      <c r="E5305" s="37">
        <v>0.8041666666666667</v>
      </c>
      <c r="F5305" s="37">
        <v>0.47361111111111115</v>
      </c>
    </row>
    <row r="5306" spans="1:6" x14ac:dyDescent="0.25">
      <c r="A5306" t="str">
        <f t="shared" si="67"/>
        <v>COM5AW44018</v>
      </c>
      <c r="B5306" s="36">
        <v>44018</v>
      </c>
      <c r="C5306" s="34" t="s">
        <v>938</v>
      </c>
      <c r="D5306" s="37">
        <v>0.28749999999999998</v>
      </c>
      <c r="E5306" s="37">
        <v>0.61111111111111116</v>
      </c>
      <c r="F5306" s="37">
        <v>0.32361111111111118</v>
      </c>
    </row>
    <row r="5307" spans="1:6" x14ac:dyDescent="0.25">
      <c r="A5307" t="str">
        <f t="shared" si="67"/>
        <v>COM5AX44018</v>
      </c>
      <c r="B5307" s="36">
        <v>44018</v>
      </c>
      <c r="C5307" s="34" t="s">
        <v>939</v>
      </c>
      <c r="D5307" s="37">
        <v>0.27986111111111112</v>
      </c>
      <c r="E5307" s="37">
        <v>0.55138888888888893</v>
      </c>
      <c r="F5307" s="37">
        <v>0.27152777777777781</v>
      </c>
    </row>
    <row r="5308" spans="1:6" x14ac:dyDescent="0.25">
      <c r="A5308" t="str">
        <f t="shared" si="67"/>
        <v>COM5AY44018</v>
      </c>
      <c r="B5308" s="36">
        <v>44018</v>
      </c>
      <c r="C5308" s="34" t="s">
        <v>940</v>
      </c>
      <c r="D5308" s="37">
        <v>0.37361111111111112</v>
      </c>
      <c r="E5308" s="37">
        <v>0.72638888888888886</v>
      </c>
      <c r="F5308" s="37">
        <v>0.35277777777777775</v>
      </c>
    </row>
    <row r="5309" spans="1:6" x14ac:dyDescent="0.25">
      <c r="A5309" t="str">
        <f t="shared" si="67"/>
        <v>COM5AZ44018</v>
      </c>
      <c r="B5309" s="36">
        <v>44018</v>
      </c>
      <c r="C5309" s="34" t="s">
        <v>941</v>
      </c>
      <c r="D5309" s="37">
        <v>0</v>
      </c>
      <c r="E5309" s="37">
        <v>0</v>
      </c>
      <c r="F5309" s="37">
        <v>0</v>
      </c>
    </row>
    <row r="5310" spans="1:6" x14ac:dyDescent="0.25">
      <c r="A5310" t="str">
        <f t="shared" si="67"/>
        <v>COM5BA44018</v>
      </c>
      <c r="B5310" s="36">
        <v>44018</v>
      </c>
      <c r="C5310" s="34" t="s">
        <v>942</v>
      </c>
      <c r="D5310" s="37">
        <v>0</v>
      </c>
      <c r="E5310" s="37">
        <v>0</v>
      </c>
      <c r="F5310" s="37">
        <v>0</v>
      </c>
    </row>
    <row r="5311" spans="1:6" x14ac:dyDescent="0.25">
      <c r="A5311" t="str">
        <f t="shared" si="67"/>
        <v>COM5BB44018</v>
      </c>
      <c r="B5311" s="36">
        <v>44018</v>
      </c>
      <c r="C5311" s="34" t="s">
        <v>943</v>
      </c>
      <c r="D5311" s="37">
        <v>0.40138888888888891</v>
      </c>
      <c r="E5311" s="37">
        <v>0.72569444444444442</v>
      </c>
      <c r="F5311" s="37">
        <v>0.32430555555555551</v>
      </c>
    </row>
    <row r="5312" spans="1:6" x14ac:dyDescent="0.25">
      <c r="A5312" t="str">
        <f t="shared" si="67"/>
        <v>COM5BC44018</v>
      </c>
      <c r="B5312" s="36">
        <v>44018</v>
      </c>
      <c r="C5312" s="34" t="s">
        <v>185</v>
      </c>
      <c r="D5312" s="37">
        <v>0.41180555555555554</v>
      </c>
      <c r="E5312" s="37">
        <v>0.59930555555555554</v>
      </c>
      <c r="F5312" s="37">
        <v>0.1875</v>
      </c>
    </row>
    <row r="5313" spans="1:6" x14ac:dyDescent="0.25">
      <c r="A5313" t="str">
        <f t="shared" si="67"/>
        <v>COM5BD44018</v>
      </c>
      <c r="B5313" s="36">
        <v>44018</v>
      </c>
      <c r="C5313" s="34" t="s">
        <v>944</v>
      </c>
      <c r="D5313" s="37">
        <v>0.35347222222222224</v>
      </c>
      <c r="E5313" s="37">
        <v>0.72083333333333333</v>
      </c>
      <c r="F5313" s="37">
        <v>0.36736111111111108</v>
      </c>
    </row>
    <row r="5314" spans="1:6" x14ac:dyDescent="0.25">
      <c r="A5314" t="str">
        <f t="shared" si="67"/>
        <v>COM5BE44018</v>
      </c>
      <c r="B5314" s="36">
        <v>44018</v>
      </c>
      <c r="C5314" s="34" t="s">
        <v>945</v>
      </c>
      <c r="D5314" s="37">
        <v>0.33611111111111114</v>
      </c>
      <c r="E5314" s="37">
        <v>0.59722222222222221</v>
      </c>
      <c r="F5314" s="37">
        <v>0.26111111111111107</v>
      </c>
    </row>
    <row r="5315" spans="1:6" x14ac:dyDescent="0.25">
      <c r="A5315" t="str">
        <f t="shared" si="67"/>
        <v>COM5BF44018</v>
      </c>
      <c r="B5315" s="36">
        <v>44018</v>
      </c>
      <c r="C5315" s="34" t="s">
        <v>160</v>
      </c>
      <c r="D5315" s="37">
        <v>0.35347222222222224</v>
      </c>
      <c r="E5315" s="37">
        <v>0.66041666666666665</v>
      </c>
      <c r="F5315" s="37">
        <v>0.30694444444444441</v>
      </c>
    </row>
    <row r="5316" spans="1:6" x14ac:dyDescent="0.25">
      <c r="A5316" t="str">
        <f t="shared" si="67"/>
        <v>COM5BG44018</v>
      </c>
      <c r="B5316" s="36">
        <v>44018</v>
      </c>
      <c r="C5316" s="34" t="s">
        <v>946</v>
      </c>
      <c r="D5316" s="37">
        <v>0.35138888888888886</v>
      </c>
      <c r="E5316" s="37">
        <v>0.59652777777777777</v>
      </c>
      <c r="F5316" s="37">
        <v>0.24513888888888891</v>
      </c>
    </row>
    <row r="5317" spans="1:6" x14ac:dyDescent="0.25">
      <c r="A5317" t="str">
        <f t="shared" si="67"/>
        <v>COM5BH44018</v>
      </c>
      <c r="B5317" s="36">
        <v>44018</v>
      </c>
      <c r="C5317" s="34" t="s">
        <v>947</v>
      </c>
      <c r="D5317" s="37">
        <v>0.36319444444444443</v>
      </c>
      <c r="E5317" s="37">
        <v>0.76180555555555551</v>
      </c>
      <c r="F5317" s="37">
        <v>0.39861111111111108</v>
      </c>
    </row>
    <row r="5318" spans="1:6" x14ac:dyDescent="0.25">
      <c r="A5318" t="str">
        <f t="shared" si="67"/>
        <v>COM5BJ44018</v>
      </c>
      <c r="B5318" s="36">
        <v>44018</v>
      </c>
      <c r="C5318" s="34" t="s">
        <v>949</v>
      </c>
      <c r="D5318" s="37">
        <v>0.31666666666666665</v>
      </c>
      <c r="E5318" s="37">
        <v>0.62708333333333333</v>
      </c>
      <c r="F5318" s="37">
        <v>0.31041666666666667</v>
      </c>
    </row>
    <row r="5319" spans="1:6" x14ac:dyDescent="0.25">
      <c r="A5319" t="str">
        <f t="shared" si="67"/>
        <v>COM5BK44018</v>
      </c>
      <c r="B5319" s="36">
        <v>44018</v>
      </c>
      <c r="C5319" s="34" t="s">
        <v>950</v>
      </c>
      <c r="D5319" s="37">
        <v>0.26180555555555557</v>
      </c>
      <c r="E5319" s="37">
        <v>0.70277777777777772</v>
      </c>
      <c r="F5319" s="37">
        <v>0.44097222222222215</v>
      </c>
    </row>
    <row r="5320" spans="1:6" x14ac:dyDescent="0.25">
      <c r="A5320" t="str">
        <f t="shared" si="67"/>
        <v>COM5BL44018</v>
      </c>
      <c r="B5320" s="36">
        <v>44018</v>
      </c>
      <c r="C5320" s="34" t="s">
        <v>951</v>
      </c>
      <c r="D5320" s="37">
        <v>0</v>
      </c>
      <c r="E5320" s="37">
        <v>0</v>
      </c>
      <c r="F5320" s="37">
        <v>0</v>
      </c>
    </row>
    <row r="5321" spans="1:6" x14ac:dyDescent="0.25">
      <c r="A5321" t="str">
        <f t="shared" si="67"/>
        <v>COM5BM44018</v>
      </c>
      <c r="B5321" s="36">
        <v>44018</v>
      </c>
      <c r="C5321" s="34" t="s">
        <v>952</v>
      </c>
      <c r="D5321" s="37">
        <v>0.35069444444444442</v>
      </c>
      <c r="E5321" s="37">
        <v>0.72569444444444442</v>
      </c>
      <c r="F5321" s="37">
        <v>0.375</v>
      </c>
    </row>
    <row r="5322" spans="1:6" x14ac:dyDescent="0.25">
      <c r="A5322" t="str">
        <f t="shared" si="67"/>
        <v>COM5BO44018</v>
      </c>
      <c r="B5322" s="36">
        <v>44018</v>
      </c>
      <c r="C5322" s="34" t="s">
        <v>953</v>
      </c>
      <c r="D5322" s="37">
        <v>0.30972222222222223</v>
      </c>
      <c r="E5322" s="37">
        <v>0.7319444444444444</v>
      </c>
      <c r="F5322" s="37">
        <v>0.42222222222222217</v>
      </c>
    </row>
    <row r="5323" spans="1:6" x14ac:dyDescent="0.25">
      <c r="A5323" t="str">
        <f t="shared" si="67"/>
        <v>COM5BP44018</v>
      </c>
      <c r="B5323" s="36">
        <v>44018</v>
      </c>
      <c r="C5323" s="34" t="s">
        <v>175</v>
      </c>
      <c r="D5323" s="37">
        <v>0.35833333333333334</v>
      </c>
      <c r="E5323" s="37">
        <v>0.76527777777777772</v>
      </c>
      <c r="F5323" s="37">
        <v>0.40694444444444439</v>
      </c>
    </row>
    <row r="5324" spans="1:6" x14ac:dyDescent="0.25">
      <c r="A5324" t="str">
        <f t="shared" si="67"/>
        <v>COM5BQ44018</v>
      </c>
      <c r="B5324" s="36">
        <v>44018</v>
      </c>
      <c r="C5324" s="34" t="s">
        <v>956</v>
      </c>
      <c r="D5324" s="37">
        <v>0.32777777777777778</v>
      </c>
      <c r="E5324" s="37">
        <v>0.60902777777777772</v>
      </c>
      <c r="F5324" s="37">
        <v>0.28124999999999994</v>
      </c>
    </row>
    <row r="5325" spans="1:6" x14ac:dyDescent="0.25">
      <c r="A5325" t="str">
        <f t="shared" si="67"/>
        <v>COM5BR44018</v>
      </c>
      <c r="B5325" s="36">
        <v>44018</v>
      </c>
      <c r="C5325" s="34" t="s">
        <v>957</v>
      </c>
      <c r="D5325" s="37">
        <v>0.3527777777777778</v>
      </c>
      <c r="E5325" s="37">
        <v>0.79513888888888884</v>
      </c>
      <c r="F5325" s="37">
        <v>0.44236111111111104</v>
      </c>
    </row>
    <row r="5326" spans="1:6" x14ac:dyDescent="0.25">
      <c r="A5326" t="str">
        <f t="shared" si="67"/>
        <v>COM5BU44018</v>
      </c>
      <c r="B5326" s="36">
        <v>44018</v>
      </c>
      <c r="C5326" s="34" t="s">
        <v>958</v>
      </c>
      <c r="D5326" s="37">
        <v>0.31041666666666667</v>
      </c>
      <c r="E5326" s="37">
        <v>0.80555555555555558</v>
      </c>
      <c r="F5326" s="37">
        <v>0.49513888888888891</v>
      </c>
    </row>
    <row r="5327" spans="1:6" x14ac:dyDescent="0.25">
      <c r="A5327" t="str">
        <f t="shared" si="67"/>
        <v>COM5BV44018</v>
      </c>
      <c r="B5327" s="36">
        <v>44018</v>
      </c>
      <c r="C5327" s="34" t="s">
        <v>959</v>
      </c>
      <c r="D5327" s="37">
        <v>0.31597222222222221</v>
      </c>
      <c r="E5327" s="37">
        <v>0.82291666666666663</v>
      </c>
      <c r="F5327" s="37">
        <v>0.50694444444444442</v>
      </c>
    </row>
    <row r="5328" spans="1:6" x14ac:dyDescent="0.25">
      <c r="A5328" t="str">
        <f t="shared" si="67"/>
        <v>COM5BW44018</v>
      </c>
      <c r="B5328" s="36">
        <v>44018</v>
      </c>
      <c r="C5328" s="34" t="s">
        <v>960</v>
      </c>
      <c r="D5328" s="37">
        <v>0.29722222222222222</v>
      </c>
      <c r="E5328" s="37">
        <v>0.73958333333333337</v>
      </c>
      <c r="F5328" s="37">
        <v>0.44236111111111115</v>
      </c>
    </row>
    <row r="5329" spans="1:6" x14ac:dyDescent="0.25">
      <c r="A5329" t="str">
        <f t="shared" si="67"/>
        <v>COM5BX44018</v>
      </c>
      <c r="B5329" s="36">
        <v>44018</v>
      </c>
      <c r="C5329" s="34" t="s">
        <v>26</v>
      </c>
      <c r="D5329" s="37">
        <v>0.3263888888888889</v>
      </c>
      <c r="E5329" s="37">
        <v>0.65416666666666667</v>
      </c>
      <c r="F5329" s="37">
        <v>0.32777777777777778</v>
      </c>
    </row>
    <row r="5330" spans="1:6" x14ac:dyDescent="0.25">
      <c r="A5330" t="str">
        <f t="shared" si="67"/>
        <v>COM5BY44018</v>
      </c>
      <c r="B5330" s="36">
        <v>44018</v>
      </c>
      <c r="C5330" s="34" t="s">
        <v>961</v>
      </c>
      <c r="D5330" s="37">
        <v>0.37291666666666667</v>
      </c>
      <c r="E5330" s="37">
        <v>0.56111111111111112</v>
      </c>
      <c r="F5330" s="37">
        <v>0.18819444444444444</v>
      </c>
    </row>
    <row r="5331" spans="1:6" x14ac:dyDescent="0.25">
      <c r="A5331" t="str">
        <f t="shared" si="67"/>
        <v>COM5CC44018</v>
      </c>
      <c r="B5331" s="36">
        <v>44018</v>
      </c>
      <c r="C5331" s="34" t="s">
        <v>962</v>
      </c>
      <c r="D5331" s="37">
        <v>0.29166666666666669</v>
      </c>
      <c r="E5331" s="37">
        <v>0.67291666666666672</v>
      </c>
      <c r="F5331" s="37">
        <v>0.38125000000000003</v>
      </c>
    </row>
    <row r="5332" spans="1:6" x14ac:dyDescent="0.25">
      <c r="A5332" t="str">
        <f t="shared" si="67"/>
        <v>COM5CD44018</v>
      </c>
      <c r="B5332" s="36">
        <v>44018</v>
      </c>
      <c r="C5332" s="34" t="s">
        <v>963</v>
      </c>
      <c r="D5332" s="37">
        <v>0.39930555555555558</v>
      </c>
      <c r="E5332" s="37">
        <v>0.70902777777777781</v>
      </c>
      <c r="F5332" s="37">
        <v>0.30972222222222223</v>
      </c>
    </row>
    <row r="5333" spans="1:6" x14ac:dyDescent="0.25">
      <c r="A5333" t="str">
        <f t="shared" si="67"/>
        <v>COM5DN44018</v>
      </c>
      <c r="B5333" s="36">
        <v>44018</v>
      </c>
      <c r="C5333" s="34" t="s">
        <v>787</v>
      </c>
      <c r="D5333" s="37">
        <v>0.3972222222222222</v>
      </c>
      <c r="E5333" s="37">
        <v>0.74722222222222223</v>
      </c>
      <c r="F5333" s="37">
        <v>0.35000000000000003</v>
      </c>
    </row>
    <row r="5334" spans="1:6" x14ac:dyDescent="0.25">
      <c r="A5334" t="str">
        <f t="shared" si="67"/>
        <v>COM5DO44018</v>
      </c>
      <c r="B5334" s="36">
        <v>44018</v>
      </c>
      <c r="C5334" s="34" t="s">
        <v>765</v>
      </c>
      <c r="D5334" s="37">
        <v>0.33194444444444443</v>
      </c>
      <c r="E5334" s="37">
        <v>0.6791666666666667</v>
      </c>
      <c r="F5334" s="37">
        <v>0.34722222222222227</v>
      </c>
    </row>
    <row r="5335" spans="1:6" x14ac:dyDescent="0.25">
      <c r="A5335" t="str">
        <f t="shared" si="67"/>
        <v>COM5DP44018</v>
      </c>
      <c r="B5335" s="36">
        <v>44018</v>
      </c>
      <c r="C5335" s="34" t="s">
        <v>786</v>
      </c>
      <c r="D5335" s="37">
        <v>0.33750000000000002</v>
      </c>
      <c r="E5335" s="37">
        <v>0.67291666666666672</v>
      </c>
      <c r="F5335" s="37">
        <v>0.3354166666666667</v>
      </c>
    </row>
    <row r="5336" spans="1:6" x14ac:dyDescent="0.25">
      <c r="A5336" t="str">
        <f t="shared" si="67"/>
        <v>COM5DQ44018</v>
      </c>
      <c r="B5336" s="36">
        <v>44018</v>
      </c>
      <c r="C5336" s="34" t="s">
        <v>764</v>
      </c>
      <c r="D5336" s="37">
        <v>0.29166666666666669</v>
      </c>
      <c r="E5336" s="37">
        <v>0.65694444444444444</v>
      </c>
      <c r="F5336" s="37">
        <v>0.36527777777777776</v>
      </c>
    </row>
    <row r="5337" spans="1:6" x14ac:dyDescent="0.25">
      <c r="A5337" t="str">
        <f t="shared" si="67"/>
        <v>COM5DR44018</v>
      </c>
      <c r="B5337" s="36">
        <v>44018</v>
      </c>
      <c r="C5337" s="34" t="s">
        <v>785</v>
      </c>
      <c r="D5337" s="37">
        <v>0.3</v>
      </c>
      <c r="E5337" s="37">
        <v>0.64652777777777781</v>
      </c>
      <c r="F5337" s="37">
        <v>0.34652777777777782</v>
      </c>
    </row>
    <row r="5338" spans="1:6" x14ac:dyDescent="0.25">
      <c r="A5338" t="str">
        <f t="shared" si="67"/>
        <v>COM5EC44018</v>
      </c>
      <c r="B5338" s="36">
        <v>44018</v>
      </c>
      <c r="C5338" s="34" t="s">
        <v>817</v>
      </c>
      <c r="D5338" s="37">
        <v>0.28472222222222221</v>
      </c>
      <c r="E5338" s="37">
        <v>0.6791666666666667</v>
      </c>
      <c r="F5338" s="37">
        <v>0.39444444444444449</v>
      </c>
    </row>
    <row r="5339" spans="1:6" x14ac:dyDescent="0.25">
      <c r="A5339" t="str">
        <f t="shared" si="67"/>
        <v>COM5ED44018</v>
      </c>
      <c r="B5339" s="36">
        <v>44018</v>
      </c>
      <c r="C5339" s="34" t="s">
        <v>816</v>
      </c>
      <c r="D5339" s="37">
        <v>0.30069444444444443</v>
      </c>
      <c r="E5339" s="37">
        <v>0.75555555555555554</v>
      </c>
      <c r="F5339" s="37">
        <v>0.4548611111111111</v>
      </c>
    </row>
    <row r="5340" spans="1:6" x14ac:dyDescent="0.25">
      <c r="A5340" t="str">
        <f t="shared" si="67"/>
        <v>COM5EE44018</v>
      </c>
      <c r="B5340" s="36">
        <v>44018</v>
      </c>
      <c r="C5340" s="34" t="s">
        <v>815</v>
      </c>
      <c r="D5340" s="37">
        <v>0.29236111111111113</v>
      </c>
      <c r="E5340" s="37">
        <v>0.72916666666666663</v>
      </c>
      <c r="F5340" s="37">
        <v>0.4368055555555555</v>
      </c>
    </row>
    <row r="5341" spans="1:6" x14ac:dyDescent="0.25">
      <c r="A5341" t="str">
        <f t="shared" si="67"/>
        <v>COM5EL44018</v>
      </c>
      <c r="B5341" s="36">
        <v>44018</v>
      </c>
      <c r="C5341" s="34" t="s">
        <v>967</v>
      </c>
      <c r="D5341" s="37">
        <v>0.32916666666666666</v>
      </c>
      <c r="E5341" s="37">
        <v>0.57986111111111116</v>
      </c>
      <c r="F5341" s="37">
        <v>0.2506944444444445</v>
      </c>
    </row>
    <row r="5342" spans="1:6" x14ac:dyDescent="0.25">
      <c r="A5342" t="str">
        <f t="shared" si="67"/>
        <v>COM5EM44018</v>
      </c>
      <c r="B5342" s="36">
        <v>44018</v>
      </c>
      <c r="C5342" s="34" t="s">
        <v>969</v>
      </c>
      <c r="D5342" s="37">
        <v>0.32569444444444445</v>
      </c>
      <c r="E5342" s="37">
        <v>0.82361111111111107</v>
      </c>
      <c r="F5342" s="37">
        <v>0.49791666666666662</v>
      </c>
    </row>
    <row r="5343" spans="1:6" x14ac:dyDescent="0.25">
      <c r="A5343" t="str">
        <f t="shared" si="67"/>
        <v>COM5EN44018</v>
      </c>
      <c r="B5343" s="36">
        <v>44018</v>
      </c>
      <c r="C5343" s="34" t="s">
        <v>971</v>
      </c>
      <c r="D5343" s="37">
        <v>0.32847222222222222</v>
      </c>
      <c r="E5343" s="37">
        <v>0.68055555555555558</v>
      </c>
      <c r="F5343" s="37">
        <v>0.35208333333333336</v>
      </c>
    </row>
    <row r="5344" spans="1:6" x14ac:dyDescent="0.25">
      <c r="A5344" t="str">
        <f t="shared" si="67"/>
        <v>COM5EO44018</v>
      </c>
      <c r="B5344" s="36">
        <v>44018</v>
      </c>
      <c r="C5344" s="34" t="s">
        <v>973</v>
      </c>
      <c r="D5344" s="37">
        <v>0</v>
      </c>
      <c r="E5344" s="37">
        <v>0</v>
      </c>
      <c r="F5344" s="37">
        <v>0</v>
      </c>
    </row>
    <row r="5345" spans="1:6" x14ac:dyDescent="0.25">
      <c r="A5345" t="str">
        <f t="shared" si="67"/>
        <v>COM5EP44018</v>
      </c>
      <c r="B5345" s="36">
        <v>44018</v>
      </c>
      <c r="C5345" s="34" t="s">
        <v>975</v>
      </c>
      <c r="D5345" s="37">
        <v>0.39583333333333331</v>
      </c>
      <c r="E5345" s="37">
        <v>0.69791666666666663</v>
      </c>
      <c r="F5345" s="37">
        <v>0.30208333333333331</v>
      </c>
    </row>
    <row r="5346" spans="1:6" x14ac:dyDescent="0.25">
      <c r="A5346" t="str">
        <f t="shared" si="67"/>
        <v>COM5EQ44018</v>
      </c>
      <c r="B5346" s="36">
        <v>44018</v>
      </c>
      <c r="C5346" s="34" t="s">
        <v>977</v>
      </c>
      <c r="D5346" s="37">
        <v>0.3611111111111111</v>
      </c>
      <c r="E5346" s="37">
        <v>0.79722222222222228</v>
      </c>
      <c r="F5346" s="37">
        <v>0.43611111111111117</v>
      </c>
    </row>
    <row r="5347" spans="1:6" x14ac:dyDescent="0.25">
      <c r="A5347" t="str">
        <f t="shared" si="67"/>
        <v>COM5EY44018</v>
      </c>
      <c r="B5347" s="36">
        <v>44018</v>
      </c>
      <c r="C5347" s="34" t="s">
        <v>19</v>
      </c>
      <c r="D5347" s="37">
        <v>0.33680555555555558</v>
      </c>
      <c r="E5347" s="37">
        <v>0.6743055555555556</v>
      </c>
      <c r="F5347" s="37">
        <v>0.33750000000000002</v>
      </c>
    </row>
    <row r="5348" spans="1:6" x14ac:dyDescent="0.25">
      <c r="A5348" t="str">
        <f t="shared" si="67"/>
        <v>COM5EZ44018</v>
      </c>
      <c r="B5348" s="36">
        <v>44018</v>
      </c>
      <c r="C5348" s="34" t="s">
        <v>979</v>
      </c>
      <c r="D5348" s="37">
        <v>0.3298611111111111</v>
      </c>
      <c r="E5348" s="37">
        <v>0.78611111111111109</v>
      </c>
      <c r="F5348" s="37">
        <v>0.45624999999999999</v>
      </c>
    </row>
    <row r="5349" spans="1:6" x14ac:dyDescent="0.25">
      <c r="A5349" t="str">
        <f t="shared" si="67"/>
        <v>COM5FH44018</v>
      </c>
      <c r="B5349" s="36">
        <v>44018</v>
      </c>
      <c r="C5349" s="34" t="s">
        <v>981</v>
      </c>
      <c r="D5349" s="37">
        <v>0.29722222222222222</v>
      </c>
      <c r="E5349" s="37">
        <v>0.69513888888888886</v>
      </c>
      <c r="F5349" s="37">
        <v>0.39791666666666664</v>
      </c>
    </row>
    <row r="5350" spans="1:6" x14ac:dyDescent="0.25">
      <c r="A5350" t="str">
        <f t="shared" si="67"/>
        <v>COM5G144018</v>
      </c>
      <c r="B5350" s="36">
        <v>44018</v>
      </c>
      <c r="C5350" s="34" t="s">
        <v>983</v>
      </c>
      <c r="D5350" s="37">
        <v>0.33402777777777776</v>
      </c>
      <c r="E5350" s="37">
        <v>0.57499999999999996</v>
      </c>
      <c r="F5350" s="37">
        <v>0.2409722222222222</v>
      </c>
    </row>
    <row r="5351" spans="1:6" x14ac:dyDescent="0.25">
      <c r="A5351" t="str">
        <f t="shared" si="67"/>
        <v>COM5G344018</v>
      </c>
      <c r="B5351" s="36">
        <v>44018</v>
      </c>
      <c r="C5351" s="34" t="s">
        <v>763</v>
      </c>
      <c r="D5351" s="37">
        <v>0.29166666666666669</v>
      </c>
      <c r="E5351" s="37">
        <v>0.64861111111111114</v>
      </c>
      <c r="F5351" s="37">
        <v>0.35694444444444445</v>
      </c>
    </row>
    <row r="5352" spans="1:6" x14ac:dyDescent="0.25">
      <c r="A5352" t="str">
        <f t="shared" si="67"/>
        <v>COM5GL44018</v>
      </c>
      <c r="B5352" s="36">
        <v>44018</v>
      </c>
      <c r="C5352" s="34" t="s">
        <v>948</v>
      </c>
      <c r="D5352" s="37">
        <v>0.42152777777777778</v>
      </c>
      <c r="E5352" s="37">
        <v>0.59375</v>
      </c>
      <c r="F5352" s="37">
        <v>0.17222222222222222</v>
      </c>
    </row>
    <row r="5353" spans="1:6" x14ac:dyDescent="0.25">
      <c r="A5353" t="str">
        <f t="shared" si="67"/>
        <v>COM5GM44018</v>
      </c>
      <c r="B5353" s="36">
        <v>44018</v>
      </c>
      <c r="C5353" s="34" t="s">
        <v>92</v>
      </c>
      <c r="D5353" s="37">
        <v>0</v>
      </c>
      <c r="E5353" s="37">
        <v>0</v>
      </c>
      <c r="F5353" s="37">
        <v>0</v>
      </c>
    </row>
    <row r="5354" spans="1:6" x14ac:dyDescent="0.25">
      <c r="A5354" t="str">
        <f t="shared" si="67"/>
        <v>COM5GQ44018</v>
      </c>
      <c r="B5354" s="36">
        <v>44018</v>
      </c>
      <c r="C5354" s="34" t="s">
        <v>174</v>
      </c>
      <c r="D5354" s="37">
        <v>0.31597222222222221</v>
      </c>
      <c r="E5354" s="37">
        <v>0.6069444444444444</v>
      </c>
      <c r="F5354" s="37">
        <v>0.29097222222222219</v>
      </c>
    </row>
    <row r="5355" spans="1:6" x14ac:dyDescent="0.25">
      <c r="A5355" t="str">
        <f t="shared" ref="A5355:A5418" si="68">C5355&amp;B5355</f>
        <v>COM5H544018</v>
      </c>
      <c r="B5355" s="36">
        <v>44018</v>
      </c>
      <c r="C5355" s="34" t="s">
        <v>989</v>
      </c>
      <c r="D5355" s="37">
        <v>0.33680555555555558</v>
      </c>
      <c r="E5355" s="37">
        <v>0.55763888888888891</v>
      </c>
      <c r="F5355" s="37">
        <v>0.22083333333333333</v>
      </c>
    </row>
    <row r="5356" spans="1:6" x14ac:dyDescent="0.25">
      <c r="A5356" t="str">
        <f t="shared" si="68"/>
        <v>COM5I544018</v>
      </c>
      <c r="B5356" s="36">
        <v>44018</v>
      </c>
      <c r="C5356" s="34" t="s">
        <v>878</v>
      </c>
      <c r="D5356" s="37">
        <v>0.29166666666666669</v>
      </c>
      <c r="E5356" s="37">
        <v>0.61111111111111116</v>
      </c>
      <c r="F5356" s="37">
        <v>0.31944444444444448</v>
      </c>
    </row>
    <row r="5357" spans="1:6" x14ac:dyDescent="0.25">
      <c r="A5357" t="str">
        <f t="shared" si="68"/>
        <v>COM5K044018</v>
      </c>
      <c r="B5357" s="36">
        <v>44018</v>
      </c>
      <c r="C5357" s="34" t="s">
        <v>991</v>
      </c>
      <c r="D5357" s="37">
        <v>0.27847222222222223</v>
      </c>
      <c r="E5357" s="37">
        <v>0.67708333333333337</v>
      </c>
      <c r="F5357" s="37">
        <v>0.39861111111111114</v>
      </c>
    </row>
    <row r="5358" spans="1:6" x14ac:dyDescent="0.25">
      <c r="A5358" t="str">
        <f t="shared" si="68"/>
        <v>COM5K144018</v>
      </c>
      <c r="B5358" s="36">
        <v>44018</v>
      </c>
      <c r="C5358" s="34" t="s">
        <v>993</v>
      </c>
      <c r="D5358" s="37">
        <v>0.43194444444444446</v>
      </c>
      <c r="E5358" s="37">
        <v>0.63958333333333328</v>
      </c>
      <c r="F5358" s="37">
        <v>0.20763888888888882</v>
      </c>
    </row>
    <row r="5359" spans="1:6" x14ac:dyDescent="0.25">
      <c r="A5359" t="str">
        <f t="shared" si="68"/>
        <v>COM5L144018</v>
      </c>
      <c r="B5359" s="36">
        <v>44018</v>
      </c>
      <c r="C5359" s="34" t="s">
        <v>807</v>
      </c>
      <c r="D5359" s="37">
        <v>0.3576388888888889</v>
      </c>
      <c r="E5359" s="37">
        <v>0.68541666666666667</v>
      </c>
      <c r="F5359" s="37">
        <v>0.32777777777777778</v>
      </c>
    </row>
    <row r="5360" spans="1:6" x14ac:dyDescent="0.25">
      <c r="A5360" t="str">
        <f t="shared" si="68"/>
        <v>COM5L244018</v>
      </c>
      <c r="B5360" s="36">
        <v>44018</v>
      </c>
      <c r="C5360" s="34" t="s">
        <v>784</v>
      </c>
      <c r="D5360" s="37">
        <v>0.33194444444444443</v>
      </c>
      <c r="E5360" s="37">
        <v>0.64375000000000004</v>
      </c>
      <c r="F5360" s="37">
        <v>0.31180555555555561</v>
      </c>
    </row>
    <row r="5361" spans="1:6" x14ac:dyDescent="0.25">
      <c r="A5361" t="str">
        <f t="shared" si="68"/>
        <v>COM5L344018</v>
      </c>
      <c r="B5361" s="36">
        <v>44018</v>
      </c>
      <c r="C5361" s="34" t="s">
        <v>806</v>
      </c>
      <c r="D5361" s="37">
        <v>0.33958333333333335</v>
      </c>
      <c r="E5361" s="37">
        <v>0.64097222222222228</v>
      </c>
      <c r="F5361" s="37">
        <v>0.30138888888888893</v>
      </c>
    </row>
    <row r="5362" spans="1:6" x14ac:dyDescent="0.25">
      <c r="A5362" t="str">
        <f t="shared" si="68"/>
        <v>COM5L444018</v>
      </c>
      <c r="B5362" s="36">
        <v>44018</v>
      </c>
      <c r="C5362" s="34" t="s">
        <v>805</v>
      </c>
      <c r="D5362" s="37">
        <v>0.31874999999999998</v>
      </c>
      <c r="E5362" s="37">
        <v>0.60555555555555551</v>
      </c>
      <c r="F5362" s="37">
        <v>0.28680555555555554</v>
      </c>
    </row>
    <row r="5363" spans="1:6" x14ac:dyDescent="0.25">
      <c r="A5363" t="str">
        <f t="shared" si="68"/>
        <v>COM5L844018</v>
      </c>
      <c r="B5363" s="36">
        <v>44018</v>
      </c>
      <c r="C5363" s="34" t="s">
        <v>804</v>
      </c>
      <c r="D5363" s="37">
        <v>0.31180555555555556</v>
      </c>
      <c r="E5363" s="37">
        <v>0.72361111111111109</v>
      </c>
      <c r="F5363" s="37">
        <v>0.41180555555555554</v>
      </c>
    </row>
    <row r="5364" spans="1:6" x14ac:dyDescent="0.25">
      <c r="A5364" t="str">
        <f t="shared" si="68"/>
        <v>COM5M044018</v>
      </c>
      <c r="B5364" s="36">
        <v>44018</v>
      </c>
      <c r="C5364" s="34" t="s">
        <v>783</v>
      </c>
      <c r="D5364" s="37">
        <v>0.34027777777777779</v>
      </c>
      <c r="E5364" s="37">
        <v>0.77986111111111112</v>
      </c>
      <c r="F5364" s="37">
        <v>0.43958333333333333</v>
      </c>
    </row>
    <row r="5365" spans="1:6" x14ac:dyDescent="0.25">
      <c r="A5365" t="str">
        <f t="shared" si="68"/>
        <v>COM5M144018</v>
      </c>
      <c r="B5365" s="36">
        <v>44018</v>
      </c>
      <c r="C5365" s="34" t="s">
        <v>796</v>
      </c>
      <c r="D5365" s="37">
        <v>0.33402777777777776</v>
      </c>
      <c r="E5365" s="37">
        <v>0.80138888888888893</v>
      </c>
      <c r="F5365" s="37">
        <v>0.46736111111111117</v>
      </c>
    </row>
    <row r="5366" spans="1:6" x14ac:dyDescent="0.25">
      <c r="A5366" t="str">
        <f t="shared" si="68"/>
        <v>COM5M244018</v>
      </c>
      <c r="B5366" s="36">
        <v>44018</v>
      </c>
      <c r="C5366" s="34" t="s">
        <v>795</v>
      </c>
      <c r="D5366" s="37">
        <v>0.32222222222222224</v>
      </c>
      <c r="E5366" s="37">
        <v>0.69444444444444442</v>
      </c>
      <c r="F5366" s="37">
        <v>0.37222222222222218</v>
      </c>
    </row>
    <row r="5367" spans="1:6" x14ac:dyDescent="0.25">
      <c r="A5367" t="str">
        <f t="shared" si="68"/>
        <v>COM5M344018</v>
      </c>
      <c r="B5367" s="36">
        <v>44018</v>
      </c>
      <c r="C5367" s="34" t="s">
        <v>794</v>
      </c>
      <c r="D5367" s="37">
        <v>0.31319444444444444</v>
      </c>
      <c r="E5367" s="37">
        <v>0.60347222222222219</v>
      </c>
      <c r="F5367" s="37">
        <v>0.29027777777777775</v>
      </c>
    </row>
    <row r="5368" spans="1:6" x14ac:dyDescent="0.25">
      <c r="A5368" t="str">
        <f t="shared" si="68"/>
        <v>COM5M444018</v>
      </c>
      <c r="B5368" s="36">
        <v>44018</v>
      </c>
      <c r="C5368" s="34" t="s">
        <v>793</v>
      </c>
      <c r="D5368" s="37">
        <v>0.37430555555555556</v>
      </c>
      <c r="E5368" s="37">
        <v>0.6958333333333333</v>
      </c>
      <c r="F5368" s="37">
        <v>0.32152777777777775</v>
      </c>
    </row>
    <row r="5369" spans="1:6" x14ac:dyDescent="0.25">
      <c r="A5369" t="str">
        <f t="shared" si="68"/>
        <v>COM5M544018</v>
      </c>
      <c r="B5369" s="36">
        <v>44018</v>
      </c>
      <c r="C5369" s="34" t="s">
        <v>803</v>
      </c>
      <c r="D5369" s="37">
        <v>0.32361111111111113</v>
      </c>
      <c r="E5369" s="37">
        <v>0.67152777777777772</v>
      </c>
      <c r="F5369" s="37">
        <v>0.3479166666666666</v>
      </c>
    </row>
    <row r="5370" spans="1:6" x14ac:dyDescent="0.25">
      <c r="A5370" t="str">
        <f t="shared" si="68"/>
        <v>COM5M744018</v>
      </c>
      <c r="B5370" s="36">
        <v>44018</v>
      </c>
      <c r="C5370" s="34" t="s">
        <v>802</v>
      </c>
      <c r="D5370" s="37">
        <v>0.31874999999999998</v>
      </c>
      <c r="E5370" s="37">
        <v>0.73819444444444449</v>
      </c>
      <c r="F5370" s="37">
        <v>0.41944444444444451</v>
      </c>
    </row>
    <row r="5371" spans="1:6" x14ac:dyDescent="0.25">
      <c r="A5371" t="str">
        <f t="shared" si="68"/>
        <v>COM5M844018</v>
      </c>
      <c r="B5371" s="36">
        <v>44018</v>
      </c>
      <c r="C5371" s="34" t="s">
        <v>782</v>
      </c>
      <c r="D5371" s="37">
        <v>0.34930555555555554</v>
      </c>
      <c r="E5371" s="37">
        <v>0.69444444444444442</v>
      </c>
      <c r="F5371" s="37">
        <v>0.34513888888888888</v>
      </c>
    </row>
    <row r="5372" spans="1:6" x14ac:dyDescent="0.25">
      <c r="A5372" t="str">
        <f t="shared" si="68"/>
        <v>COM5M944018</v>
      </c>
      <c r="B5372" s="36">
        <v>44018</v>
      </c>
      <c r="C5372" s="34" t="s">
        <v>792</v>
      </c>
      <c r="D5372" s="37">
        <v>0.31597222222222221</v>
      </c>
      <c r="E5372" s="37">
        <v>0.69166666666666665</v>
      </c>
      <c r="F5372" s="37">
        <v>0.37569444444444444</v>
      </c>
    </row>
    <row r="5373" spans="1:6" x14ac:dyDescent="0.25">
      <c r="A5373" t="str">
        <f t="shared" si="68"/>
        <v>COM5N044018</v>
      </c>
      <c r="B5373" s="36">
        <v>44018</v>
      </c>
      <c r="C5373" s="34" t="s">
        <v>791</v>
      </c>
      <c r="D5373" s="37">
        <v>0.31458333333333333</v>
      </c>
      <c r="E5373" s="37">
        <v>0.64722222222222225</v>
      </c>
      <c r="F5373" s="37">
        <v>0.33263888888888893</v>
      </c>
    </row>
    <row r="5374" spans="1:6" x14ac:dyDescent="0.25">
      <c r="A5374" t="str">
        <f t="shared" si="68"/>
        <v>COM5N144018</v>
      </c>
      <c r="B5374" s="36">
        <v>44018</v>
      </c>
      <c r="C5374" s="34" t="s">
        <v>790</v>
      </c>
      <c r="D5374" s="37">
        <v>0.34027777777777779</v>
      </c>
      <c r="E5374" s="37">
        <v>0.73472222222222228</v>
      </c>
      <c r="F5374" s="37">
        <v>0.39444444444444449</v>
      </c>
    </row>
    <row r="5375" spans="1:6" x14ac:dyDescent="0.25">
      <c r="A5375" t="str">
        <f t="shared" si="68"/>
        <v>COM5N244018</v>
      </c>
      <c r="B5375" s="36">
        <v>44018</v>
      </c>
      <c r="C5375" s="34" t="s">
        <v>128</v>
      </c>
      <c r="D5375" s="37">
        <v>0.25416666666666665</v>
      </c>
      <c r="E5375" s="37">
        <v>0.68194444444444446</v>
      </c>
      <c r="F5375" s="37">
        <v>0.42777777777777781</v>
      </c>
    </row>
    <row r="5376" spans="1:6" x14ac:dyDescent="0.25">
      <c r="A5376" t="str">
        <f t="shared" si="68"/>
        <v>COM5N444018</v>
      </c>
      <c r="B5376" s="36">
        <v>44018</v>
      </c>
      <c r="C5376" s="34" t="s">
        <v>801</v>
      </c>
      <c r="D5376" s="37">
        <v>0.33819444444444446</v>
      </c>
      <c r="E5376" s="37">
        <v>0.72291666666666665</v>
      </c>
      <c r="F5376" s="37">
        <v>0.38472222222222219</v>
      </c>
    </row>
    <row r="5377" spans="1:6" x14ac:dyDescent="0.25">
      <c r="A5377" t="str">
        <f t="shared" si="68"/>
        <v>COM5N544018</v>
      </c>
      <c r="B5377" s="36">
        <v>44018</v>
      </c>
      <c r="C5377" s="34" t="s">
        <v>762</v>
      </c>
      <c r="D5377" s="37">
        <v>0.37222222222222223</v>
      </c>
      <c r="E5377" s="37">
        <v>0.69027777777777777</v>
      </c>
      <c r="F5377" s="37">
        <v>0.31805555555555554</v>
      </c>
    </row>
    <row r="5378" spans="1:6" x14ac:dyDescent="0.25">
      <c r="A5378" t="str">
        <f t="shared" si="68"/>
        <v>COM5N644018</v>
      </c>
      <c r="B5378" s="36">
        <v>44018</v>
      </c>
      <c r="C5378" s="34" t="s">
        <v>781</v>
      </c>
      <c r="D5378" s="37">
        <v>0.3576388888888889</v>
      </c>
      <c r="E5378" s="37">
        <v>0.66527777777777775</v>
      </c>
      <c r="F5378" s="37">
        <v>0.30763888888888885</v>
      </c>
    </row>
    <row r="5379" spans="1:6" x14ac:dyDescent="0.25">
      <c r="A5379" t="str">
        <f t="shared" si="68"/>
        <v>COM5O144018</v>
      </c>
      <c r="B5379" s="36">
        <v>44018</v>
      </c>
      <c r="C5379" s="34" t="s">
        <v>780</v>
      </c>
      <c r="D5379" s="37">
        <v>0.34791666666666665</v>
      </c>
      <c r="E5379" s="37">
        <v>0.68333333333333335</v>
      </c>
      <c r="F5379" s="37">
        <v>0.3354166666666667</v>
      </c>
    </row>
    <row r="5380" spans="1:6" x14ac:dyDescent="0.25">
      <c r="A5380" t="str">
        <f t="shared" si="68"/>
        <v>COM5O244018</v>
      </c>
      <c r="B5380" s="36">
        <v>44018</v>
      </c>
      <c r="C5380" s="34" t="s">
        <v>800</v>
      </c>
      <c r="D5380" s="37">
        <v>0.41111111111111109</v>
      </c>
      <c r="E5380" s="37">
        <v>0.76736111111111116</v>
      </c>
      <c r="F5380" s="37">
        <v>0.35625000000000007</v>
      </c>
    </row>
    <row r="5381" spans="1:6" x14ac:dyDescent="0.25">
      <c r="A5381" t="str">
        <f t="shared" si="68"/>
        <v>COM5O344018</v>
      </c>
      <c r="B5381" s="36">
        <v>44018</v>
      </c>
      <c r="C5381" s="34" t="s">
        <v>799</v>
      </c>
      <c r="D5381" s="37">
        <v>0.33263888888888887</v>
      </c>
      <c r="E5381" s="37">
        <v>0.70763888888888893</v>
      </c>
      <c r="F5381" s="37">
        <v>0.37500000000000006</v>
      </c>
    </row>
    <row r="5382" spans="1:6" x14ac:dyDescent="0.25">
      <c r="A5382" t="str">
        <f t="shared" si="68"/>
        <v>COM5O444018</v>
      </c>
      <c r="B5382" s="36">
        <v>44018</v>
      </c>
      <c r="C5382" s="34" t="s">
        <v>779</v>
      </c>
      <c r="D5382" s="37">
        <v>0.35208333333333336</v>
      </c>
      <c r="E5382" s="37">
        <v>0.63958333333333328</v>
      </c>
      <c r="F5382" s="37">
        <v>0.28749999999999992</v>
      </c>
    </row>
    <row r="5383" spans="1:6" x14ac:dyDescent="0.25">
      <c r="A5383" t="str">
        <f t="shared" si="68"/>
        <v>COM5O744018</v>
      </c>
      <c r="B5383" s="36">
        <v>44018</v>
      </c>
      <c r="C5383" s="34" t="s">
        <v>789</v>
      </c>
      <c r="D5383" s="37">
        <v>0.33263888888888887</v>
      </c>
      <c r="E5383" s="37">
        <v>0.69444444444444442</v>
      </c>
      <c r="F5383" s="37">
        <v>0.36180555555555555</v>
      </c>
    </row>
    <row r="5384" spans="1:6" x14ac:dyDescent="0.25">
      <c r="A5384" t="str">
        <f t="shared" si="68"/>
        <v>COM5O844018</v>
      </c>
      <c r="B5384" s="36">
        <v>44018</v>
      </c>
      <c r="C5384" s="34" t="s">
        <v>788</v>
      </c>
      <c r="D5384" s="37">
        <v>0.33819444444444446</v>
      </c>
      <c r="E5384" s="37">
        <v>0.72152777777777777</v>
      </c>
      <c r="F5384" s="37">
        <v>0.3833333333333333</v>
      </c>
    </row>
    <row r="5385" spans="1:6" x14ac:dyDescent="0.25">
      <c r="A5385" t="str">
        <f t="shared" si="68"/>
        <v>COM5P044018</v>
      </c>
      <c r="B5385" s="36">
        <v>44018</v>
      </c>
      <c r="C5385" s="34" t="s">
        <v>23</v>
      </c>
      <c r="D5385" s="37">
        <v>0.37013888888888891</v>
      </c>
      <c r="E5385" s="37">
        <v>0.69305555555555554</v>
      </c>
      <c r="F5385" s="37">
        <v>0.32291666666666663</v>
      </c>
    </row>
    <row r="5386" spans="1:6" x14ac:dyDescent="0.25">
      <c r="A5386" t="str">
        <f t="shared" si="68"/>
        <v>COM5P144018</v>
      </c>
      <c r="B5386" s="36">
        <v>44018</v>
      </c>
      <c r="C5386" s="34" t="s">
        <v>798</v>
      </c>
      <c r="D5386" s="37">
        <v>0.32916666666666666</v>
      </c>
      <c r="E5386" s="37">
        <v>0.63472222222222219</v>
      </c>
      <c r="F5386" s="37">
        <v>0.30555555555555552</v>
      </c>
    </row>
    <row r="5387" spans="1:6" x14ac:dyDescent="0.25">
      <c r="A5387" t="str">
        <f t="shared" si="68"/>
        <v>COM5P644018</v>
      </c>
      <c r="B5387" s="36">
        <v>44018</v>
      </c>
      <c r="C5387" s="34" t="s">
        <v>976</v>
      </c>
      <c r="D5387" s="37">
        <v>0.33958333333333335</v>
      </c>
      <c r="E5387" s="37">
        <v>0.6333333333333333</v>
      </c>
      <c r="F5387" s="37">
        <v>0.29374999999999996</v>
      </c>
    </row>
    <row r="5388" spans="1:6" x14ac:dyDescent="0.25">
      <c r="A5388" t="str">
        <f t="shared" si="68"/>
        <v>COM5P744018</v>
      </c>
      <c r="B5388" s="36">
        <v>44018</v>
      </c>
      <c r="C5388" s="34" t="s">
        <v>986</v>
      </c>
      <c r="D5388" s="37">
        <v>0.34791666666666665</v>
      </c>
      <c r="E5388" s="37">
        <v>0.40694444444444444</v>
      </c>
      <c r="F5388" s="37">
        <v>5.902777777777779E-2</v>
      </c>
    </row>
    <row r="5389" spans="1:6" x14ac:dyDescent="0.25">
      <c r="A5389" t="str">
        <f t="shared" si="68"/>
        <v>COM5P844018</v>
      </c>
      <c r="B5389" s="36">
        <v>44018</v>
      </c>
      <c r="C5389" s="34" t="s">
        <v>974</v>
      </c>
      <c r="D5389" s="37">
        <v>0.34166666666666667</v>
      </c>
      <c r="E5389" s="37">
        <v>0.53888888888888886</v>
      </c>
      <c r="F5389" s="37">
        <v>0.19722222222222219</v>
      </c>
    </row>
    <row r="5390" spans="1:6" x14ac:dyDescent="0.25">
      <c r="A5390" t="str">
        <f t="shared" si="68"/>
        <v>COM5P944018</v>
      </c>
      <c r="B5390" s="36">
        <v>44018</v>
      </c>
      <c r="C5390" s="34" t="s">
        <v>126</v>
      </c>
      <c r="D5390" s="37">
        <v>0.38750000000000001</v>
      </c>
      <c r="E5390" s="37">
        <v>0.74097222222222225</v>
      </c>
      <c r="F5390" s="37">
        <v>0.35347222222222224</v>
      </c>
    </row>
    <row r="5391" spans="1:6" x14ac:dyDescent="0.25">
      <c r="A5391" t="str">
        <f t="shared" si="68"/>
        <v>COM5Q144018</v>
      </c>
      <c r="B5391" s="36">
        <v>44018</v>
      </c>
      <c r="C5391" s="34" t="s">
        <v>1001</v>
      </c>
      <c r="D5391" s="37">
        <v>0.32777777777777778</v>
      </c>
      <c r="E5391" s="37">
        <v>0.76388888888888884</v>
      </c>
      <c r="F5391" s="37">
        <v>0.43611111111111106</v>
      </c>
    </row>
    <row r="5392" spans="1:6" x14ac:dyDescent="0.25">
      <c r="A5392" t="str">
        <f t="shared" si="68"/>
        <v>COM5Q244018</v>
      </c>
      <c r="B5392" s="36">
        <v>44018</v>
      </c>
      <c r="C5392" s="34" t="s">
        <v>1000</v>
      </c>
      <c r="D5392" s="37">
        <v>0.3</v>
      </c>
      <c r="E5392" s="37">
        <v>0.73402777777777772</v>
      </c>
      <c r="F5392" s="37">
        <v>0.43402777777777773</v>
      </c>
    </row>
    <row r="5393" spans="1:6" x14ac:dyDescent="0.25">
      <c r="A5393" t="str">
        <f t="shared" si="68"/>
        <v>COM5Q344018</v>
      </c>
      <c r="B5393" s="36">
        <v>44018</v>
      </c>
      <c r="C5393" s="34" t="s">
        <v>985</v>
      </c>
      <c r="D5393" s="37">
        <v>0.32430555555555557</v>
      </c>
      <c r="E5393" s="37">
        <v>0.6958333333333333</v>
      </c>
      <c r="F5393" s="37">
        <v>0.37152777777777773</v>
      </c>
    </row>
    <row r="5394" spans="1:6" x14ac:dyDescent="0.25">
      <c r="A5394" t="str">
        <f t="shared" si="68"/>
        <v>COM5Q444018</v>
      </c>
      <c r="B5394" s="36">
        <v>44018</v>
      </c>
      <c r="C5394" s="34" t="s">
        <v>999</v>
      </c>
      <c r="D5394" s="37">
        <v>0.29930555555555555</v>
      </c>
      <c r="E5394" s="37">
        <v>0.66736111111111107</v>
      </c>
      <c r="F5394" s="37">
        <v>0.36805555555555552</v>
      </c>
    </row>
    <row r="5395" spans="1:6" x14ac:dyDescent="0.25">
      <c r="A5395" t="str">
        <f t="shared" si="68"/>
        <v>COM5Q544018</v>
      </c>
      <c r="B5395" s="36">
        <v>44018</v>
      </c>
      <c r="C5395" s="34" t="s">
        <v>968</v>
      </c>
      <c r="D5395" s="37">
        <v>0.38124999999999998</v>
      </c>
      <c r="E5395" s="37">
        <v>0.73888888888888893</v>
      </c>
      <c r="F5395" s="37">
        <v>0.35763888888888895</v>
      </c>
    </row>
    <row r="5396" spans="1:6" x14ac:dyDescent="0.25">
      <c r="A5396" t="str">
        <f t="shared" si="68"/>
        <v>COM5Q644018</v>
      </c>
      <c r="B5396" s="36">
        <v>44018</v>
      </c>
      <c r="C5396" s="34" t="s">
        <v>998</v>
      </c>
      <c r="D5396" s="37">
        <v>0.35486111111111113</v>
      </c>
      <c r="E5396" s="37">
        <v>0.74722222222222223</v>
      </c>
      <c r="F5396" s="37">
        <v>0.3923611111111111</v>
      </c>
    </row>
    <row r="5397" spans="1:6" x14ac:dyDescent="0.25">
      <c r="A5397" t="str">
        <f t="shared" si="68"/>
        <v>COM5Q744018</v>
      </c>
      <c r="B5397" s="36">
        <v>44018</v>
      </c>
      <c r="C5397" s="34" t="s">
        <v>997</v>
      </c>
      <c r="D5397" s="37">
        <v>0.33333333333333331</v>
      </c>
      <c r="E5397" s="37">
        <v>0.63055555555555554</v>
      </c>
      <c r="F5397" s="37">
        <v>0.29722222222222222</v>
      </c>
    </row>
    <row r="5398" spans="1:6" x14ac:dyDescent="0.25">
      <c r="A5398" t="str">
        <f t="shared" si="68"/>
        <v>COM5Q844018</v>
      </c>
      <c r="B5398" s="36">
        <v>44018</v>
      </c>
      <c r="C5398" s="34" t="s">
        <v>984</v>
      </c>
      <c r="D5398" s="37">
        <v>0</v>
      </c>
      <c r="E5398" s="37">
        <v>0</v>
      </c>
      <c r="F5398" s="37">
        <v>0</v>
      </c>
    </row>
    <row r="5399" spans="1:6" x14ac:dyDescent="0.25">
      <c r="A5399" t="str">
        <f t="shared" si="68"/>
        <v>COM5Q944018</v>
      </c>
      <c r="B5399" s="36">
        <v>44018</v>
      </c>
      <c r="C5399" s="34" t="s">
        <v>972</v>
      </c>
      <c r="D5399" s="37">
        <v>0.36527777777777776</v>
      </c>
      <c r="E5399" s="37">
        <v>0.69236111111111109</v>
      </c>
      <c r="F5399" s="37">
        <v>0.32708333333333334</v>
      </c>
    </row>
    <row r="5400" spans="1:6" x14ac:dyDescent="0.25">
      <c r="A5400" t="str">
        <f t="shared" si="68"/>
        <v>COM5R044018</v>
      </c>
      <c r="B5400" s="36">
        <v>44018</v>
      </c>
      <c r="C5400" s="34" t="s">
        <v>996</v>
      </c>
      <c r="D5400" s="37">
        <v>0.35069444444444442</v>
      </c>
      <c r="E5400" s="37">
        <v>0.84097222222222223</v>
      </c>
      <c r="F5400" s="37">
        <v>0.49027777777777781</v>
      </c>
    </row>
    <row r="5401" spans="1:6" x14ac:dyDescent="0.25">
      <c r="A5401" t="str">
        <f t="shared" si="68"/>
        <v>COM5R144018</v>
      </c>
      <c r="B5401" s="36">
        <v>44018</v>
      </c>
      <c r="C5401" s="34" t="s">
        <v>995</v>
      </c>
      <c r="D5401" s="37">
        <v>0.3263888888888889</v>
      </c>
      <c r="E5401" s="37">
        <v>0.46736111111111112</v>
      </c>
      <c r="F5401" s="37">
        <v>0.14097222222222222</v>
      </c>
    </row>
    <row r="5402" spans="1:6" x14ac:dyDescent="0.25">
      <c r="A5402" t="str">
        <f t="shared" si="68"/>
        <v>COM5R244018</v>
      </c>
      <c r="B5402" s="36">
        <v>44018</v>
      </c>
      <c r="C5402" s="34" t="s">
        <v>982</v>
      </c>
      <c r="D5402" s="37">
        <v>0.37916666666666665</v>
      </c>
      <c r="E5402" s="37">
        <v>0.68125000000000002</v>
      </c>
      <c r="F5402" s="37">
        <v>0.30208333333333337</v>
      </c>
    </row>
    <row r="5403" spans="1:6" x14ac:dyDescent="0.25">
      <c r="A5403" t="str">
        <f t="shared" si="68"/>
        <v>COM5R444018</v>
      </c>
      <c r="B5403" s="36">
        <v>44018</v>
      </c>
      <c r="C5403" s="34" t="s">
        <v>970</v>
      </c>
      <c r="D5403" s="37">
        <v>0.35138888888888886</v>
      </c>
      <c r="E5403" s="37">
        <v>0.65625</v>
      </c>
      <c r="F5403" s="37">
        <v>0.30486111111111114</v>
      </c>
    </row>
    <row r="5404" spans="1:6" x14ac:dyDescent="0.25">
      <c r="A5404" t="str">
        <f t="shared" si="68"/>
        <v>COM5R644018</v>
      </c>
      <c r="B5404" s="36">
        <v>44018</v>
      </c>
      <c r="C5404" s="34" t="s">
        <v>994</v>
      </c>
      <c r="D5404" s="37">
        <v>0.30555555555555558</v>
      </c>
      <c r="E5404" s="37">
        <v>0.7055555555555556</v>
      </c>
      <c r="F5404" s="37">
        <v>0.4</v>
      </c>
    </row>
    <row r="5405" spans="1:6" x14ac:dyDescent="0.25">
      <c r="A5405" t="str">
        <f t="shared" si="68"/>
        <v>COM5R744018</v>
      </c>
      <c r="B5405" s="36">
        <v>44018</v>
      </c>
      <c r="C5405" s="34" t="s">
        <v>966</v>
      </c>
      <c r="D5405" s="37">
        <v>0.30138888888888887</v>
      </c>
      <c r="E5405" s="37">
        <v>0.56111111111111112</v>
      </c>
      <c r="F5405" s="37">
        <v>0.25972222222222224</v>
      </c>
    </row>
    <row r="5406" spans="1:6" x14ac:dyDescent="0.25">
      <c r="A5406" t="str">
        <f t="shared" si="68"/>
        <v>COM5R844018</v>
      </c>
      <c r="B5406" s="36">
        <v>44018</v>
      </c>
      <c r="C5406" s="34" t="s">
        <v>965</v>
      </c>
      <c r="D5406" s="37">
        <v>0.44166666666666665</v>
      </c>
      <c r="E5406" s="37">
        <v>0.8305555555555556</v>
      </c>
      <c r="F5406" s="37">
        <v>0.38888888888888895</v>
      </c>
    </row>
    <row r="5407" spans="1:6" x14ac:dyDescent="0.25">
      <c r="A5407" t="str">
        <f t="shared" si="68"/>
        <v>COM5R944018</v>
      </c>
      <c r="B5407" s="36">
        <v>44018</v>
      </c>
      <c r="C5407" s="34" t="s">
        <v>964</v>
      </c>
      <c r="D5407" s="37">
        <v>0.33402777777777776</v>
      </c>
      <c r="E5407" s="37">
        <v>0.66597222222222219</v>
      </c>
      <c r="F5407" s="37">
        <v>0.33194444444444443</v>
      </c>
    </row>
    <row r="5408" spans="1:6" x14ac:dyDescent="0.25">
      <c r="A5408" t="str">
        <f t="shared" si="68"/>
        <v>COM5S044018</v>
      </c>
      <c r="B5408" s="36">
        <v>44018</v>
      </c>
      <c r="C5408" s="34" t="s">
        <v>876</v>
      </c>
      <c r="D5408" s="37">
        <v>0.29166666666666669</v>
      </c>
      <c r="E5408" s="37">
        <v>0.78194444444444444</v>
      </c>
      <c r="F5408" s="37">
        <v>0.49027777777777776</v>
      </c>
    </row>
    <row r="5409" spans="1:6" x14ac:dyDescent="0.25">
      <c r="A5409" t="str">
        <f t="shared" si="68"/>
        <v>COM5S144018</v>
      </c>
      <c r="B5409" s="36">
        <v>44018</v>
      </c>
      <c r="C5409" s="34" t="s">
        <v>874</v>
      </c>
      <c r="D5409" s="37">
        <v>0.27083333333333331</v>
      </c>
      <c r="E5409" s="37">
        <v>0.73541666666666672</v>
      </c>
      <c r="F5409" s="37">
        <v>0.4645833333333334</v>
      </c>
    </row>
    <row r="5410" spans="1:6" x14ac:dyDescent="0.25">
      <c r="A5410" t="str">
        <f t="shared" si="68"/>
        <v>COM5S244018</v>
      </c>
      <c r="B5410" s="36">
        <v>44018</v>
      </c>
      <c r="C5410" s="34" t="s">
        <v>872</v>
      </c>
      <c r="D5410" s="37">
        <v>0.30902777777777779</v>
      </c>
      <c r="E5410" s="37">
        <v>0.83263888888888893</v>
      </c>
      <c r="F5410" s="37">
        <v>0.52361111111111114</v>
      </c>
    </row>
    <row r="5411" spans="1:6" x14ac:dyDescent="0.25">
      <c r="A5411" t="str">
        <f t="shared" si="68"/>
        <v>COM5S344018</v>
      </c>
      <c r="B5411" s="36">
        <v>44018</v>
      </c>
      <c r="C5411" s="34" t="s">
        <v>843</v>
      </c>
      <c r="D5411" s="37">
        <v>0.29236111111111113</v>
      </c>
      <c r="E5411" s="37">
        <v>0.66736111111111107</v>
      </c>
      <c r="F5411" s="37">
        <v>0.37499999999999994</v>
      </c>
    </row>
    <row r="5412" spans="1:6" x14ac:dyDescent="0.25">
      <c r="A5412" t="str">
        <f t="shared" si="68"/>
        <v>COM5S444018</v>
      </c>
      <c r="B5412" s="36">
        <v>44018</v>
      </c>
      <c r="C5412" s="34" t="s">
        <v>841</v>
      </c>
      <c r="D5412" s="37">
        <v>0.29166666666666669</v>
      </c>
      <c r="E5412" s="37">
        <v>0.66736111111111107</v>
      </c>
      <c r="F5412" s="37">
        <v>0.37569444444444439</v>
      </c>
    </row>
    <row r="5413" spans="1:6" x14ac:dyDescent="0.25">
      <c r="A5413" t="str">
        <f t="shared" si="68"/>
        <v>COM5S544018</v>
      </c>
      <c r="B5413" s="36">
        <v>44018</v>
      </c>
      <c r="C5413" s="34" t="s">
        <v>840</v>
      </c>
      <c r="D5413" s="37">
        <v>0.2638888888888889</v>
      </c>
      <c r="E5413" s="37">
        <v>0.7270833333333333</v>
      </c>
      <c r="F5413" s="37">
        <v>0.46319444444444441</v>
      </c>
    </row>
    <row r="5414" spans="1:6" x14ac:dyDescent="0.25">
      <c r="A5414" t="str">
        <f t="shared" si="68"/>
        <v>COM5S644018</v>
      </c>
      <c r="B5414" s="36">
        <v>44018</v>
      </c>
      <c r="C5414" s="34" t="s">
        <v>838</v>
      </c>
      <c r="D5414" s="37">
        <v>0.29097222222222224</v>
      </c>
      <c r="E5414" s="37">
        <v>0.68125000000000002</v>
      </c>
      <c r="F5414" s="37">
        <v>0.39027777777777778</v>
      </c>
    </row>
    <row r="5415" spans="1:6" x14ac:dyDescent="0.25">
      <c r="A5415" t="str">
        <f t="shared" si="68"/>
        <v>COM5S844018</v>
      </c>
      <c r="B5415" s="36">
        <v>44018</v>
      </c>
      <c r="C5415" s="34" t="s">
        <v>828</v>
      </c>
      <c r="D5415" s="37">
        <v>0.29097222222222224</v>
      </c>
      <c r="E5415" s="37">
        <v>0.6958333333333333</v>
      </c>
      <c r="F5415" s="37">
        <v>0.40486111111111106</v>
      </c>
    </row>
    <row r="5416" spans="1:6" x14ac:dyDescent="0.25">
      <c r="A5416" t="str">
        <f t="shared" si="68"/>
        <v>COM5S944018</v>
      </c>
      <c r="B5416" s="36">
        <v>44018</v>
      </c>
      <c r="C5416" s="34" t="s">
        <v>870</v>
      </c>
      <c r="D5416" s="37">
        <v>0.29236111111111113</v>
      </c>
      <c r="E5416" s="37">
        <v>0.72083333333333333</v>
      </c>
      <c r="F5416" s="37">
        <v>0.4284722222222222</v>
      </c>
    </row>
    <row r="5417" spans="1:6" x14ac:dyDescent="0.25">
      <c r="A5417" t="str">
        <f t="shared" si="68"/>
        <v>COM5T044018</v>
      </c>
      <c r="B5417" s="36">
        <v>44018</v>
      </c>
      <c r="C5417" s="34" t="s">
        <v>868</v>
      </c>
      <c r="D5417" s="37">
        <v>0.27569444444444446</v>
      </c>
      <c r="E5417" s="37">
        <v>0.8125</v>
      </c>
      <c r="F5417" s="37">
        <v>0.53680555555555554</v>
      </c>
    </row>
    <row r="5418" spans="1:6" x14ac:dyDescent="0.25">
      <c r="A5418" t="str">
        <f t="shared" si="68"/>
        <v>COM5T144018</v>
      </c>
      <c r="B5418" s="36">
        <v>44018</v>
      </c>
      <c r="C5418" s="34" t="s">
        <v>827</v>
      </c>
      <c r="D5418" s="37">
        <v>0.29652777777777778</v>
      </c>
      <c r="E5418" s="37">
        <v>0.7</v>
      </c>
      <c r="F5418" s="37">
        <v>0.40347222222222218</v>
      </c>
    </row>
    <row r="5419" spans="1:6" x14ac:dyDescent="0.25">
      <c r="A5419" t="str">
        <f t="shared" ref="A5419:A5482" si="69">C5419&amp;B5419</f>
        <v>COM5T244018</v>
      </c>
      <c r="B5419" s="36">
        <v>44018</v>
      </c>
      <c r="C5419" s="34" t="s">
        <v>866</v>
      </c>
      <c r="D5419" s="37">
        <v>0.28333333333333333</v>
      </c>
      <c r="E5419" s="37">
        <v>0.65555555555555556</v>
      </c>
      <c r="F5419" s="37">
        <v>0.37222222222222223</v>
      </c>
    </row>
    <row r="5420" spans="1:6" x14ac:dyDescent="0.25">
      <c r="A5420" t="str">
        <f t="shared" si="69"/>
        <v>COM5T444018</v>
      </c>
      <c r="B5420" s="36">
        <v>44018</v>
      </c>
      <c r="C5420" s="34" t="s">
        <v>836</v>
      </c>
      <c r="D5420" s="37">
        <v>0.28749999999999998</v>
      </c>
      <c r="E5420" s="37">
        <v>0.63749999999999996</v>
      </c>
      <c r="F5420" s="37">
        <v>0.35</v>
      </c>
    </row>
    <row r="5421" spans="1:6" x14ac:dyDescent="0.25">
      <c r="A5421" t="str">
        <f t="shared" si="69"/>
        <v>COM5T544018</v>
      </c>
      <c r="B5421" s="36">
        <v>44018</v>
      </c>
      <c r="C5421" s="34" t="s">
        <v>834</v>
      </c>
      <c r="D5421" s="37">
        <v>0.28055555555555556</v>
      </c>
      <c r="E5421" s="37">
        <v>0.71875</v>
      </c>
      <c r="F5421" s="37">
        <v>0.43819444444444444</v>
      </c>
    </row>
    <row r="5422" spans="1:6" x14ac:dyDescent="0.25">
      <c r="A5422" t="str">
        <f t="shared" si="69"/>
        <v>COM5T644018</v>
      </c>
      <c r="B5422" s="36">
        <v>44018</v>
      </c>
      <c r="C5422" s="34" t="s">
        <v>864</v>
      </c>
      <c r="D5422" s="37">
        <v>0.3034722222222222</v>
      </c>
      <c r="E5422" s="37">
        <v>0.87291666666666667</v>
      </c>
      <c r="F5422" s="37">
        <v>0.56944444444444442</v>
      </c>
    </row>
    <row r="5423" spans="1:6" x14ac:dyDescent="0.25">
      <c r="A5423" t="str">
        <f t="shared" si="69"/>
        <v>COM5T744018</v>
      </c>
      <c r="B5423" s="36">
        <v>44018</v>
      </c>
      <c r="C5423" s="34" t="s">
        <v>862</v>
      </c>
      <c r="D5423" s="37">
        <v>0.28958333333333336</v>
      </c>
      <c r="E5423" s="37">
        <v>0.70208333333333328</v>
      </c>
      <c r="F5423" s="37">
        <v>0.41249999999999992</v>
      </c>
    </row>
    <row r="5424" spans="1:6" x14ac:dyDescent="0.25">
      <c r="A5424" t="str">
        <f t="shared" si="69"/>
        <v>COM5T844018</v>
      </c>
      <c r="B5424" s="36">
        <v>44018</v>
      </c>
      <c r="C5424" s="34" t="s">
        <v>860</v>
      </c>
      <c r="D5424" s="37">
        <v>0.27847222222222223</v>
      </c>
      <c r="E5424" s="37">
        <v>0.6875</v>
      </c>
      <c r="F5424" s="37">
        <v>0.40902777777777777</v>
      </c>
    </row>
    <row r="5425" spans="1:6" x14ac:dyDescent="0.25">
      <c r="A5425" t="str">
        <f t="shared" si="69"/>
        <v>COM5T944018</v>
      </c>
      <c r="B5425" s="36">
        <v>44018</v>
      </c>
      <c r="C5425" s="34" t="s">
        <v>858</v>
      </c>
      <c r="D5425" s="37">
        <v>0.27916666666666667</v>
      </c>
      <c r="E5425" s="37">
        <v>0.65763888888888888</v>
      </c>
      <c r="F5425" s="37">
        <v>0.37847222222222221</v>
      </c>
    </row>
    <row r="5426" spans="1:6" x14ac:dyDescent="0.25">
      <c r="A5426" t="str">
        <f t="shared" si="69"/>
        <v>COM5U044018</v>
      </c>
      <c r="B5426" s="36">
        <v>44018</v>
      </c>
      <c r="C5426" s="34" t="s">
        <v>856</v>
      </c>
      <c r="D5426" s="37">
        <v>0.27916666666666667</v>
      </c>
      <c r="E5426" s="37">
        <v>0.77500000000000002</v>
      </c>
      <c r="F5426" s="37">
        <v>0.49583333333333335</v>
      </c>
    </row>
    <row r="5427" spans="1:6" x14ac:dyDescent="0.25">
      <c r="A5427" t="str">
        <f t="shared" si="69"/>
        <v>COM5U144018</v>
      </c>
      <c r="B5427" s="36">
        <v>44018</v>
      </c>
      <c r="C5427" s="34" t="s">
        <v>832</v>
      </c>
      <c r="D5427" s="37">
        <v>0.28819444444444442</v>
      </c>
      <c r="E5427" s="37">
        <v>0.75208333333333333</v>
      </c>
      <c r="F5427" s="37">
        <v>0.46388888888888891</v>
      </c>
    </row>
    <row r="5428" spans="1:6" x14ac:dyDescent="0.25">
      <c r="A5428" t="str">
        <f t="shared" si="69"/>
        <v>COM5U644018</v>
      </c>
      <c r="B5428" s="36">
        <v>44018</v>
      </c>
      <c r="C5428" s="34" t="s">
        <v>845</v>
      </c>
      <c r="D5428" s="37">
        <v>0.28888888888888886</v>
      </c>
      <c r="E5428" s="37">
        <v>0.73888888888888893</v>
      </c>
      <c r="F5428" s="37">
        <v>0.45000000000000007</v>
      </c>
    </row>
    <row r="5429" spans="1:6" x14ac:dyDescent="0.25">
      <c r="A5429" t="str">
        <f t="shared" si="69"/>
        <v>COM5U844018</v>
      </c>
      <c r="B5429" s="36">
        <v>44018</v>
      </c>
      <c r="C5429" s="34" t="s">
        <v>814</v>
      </c>
      <c r="D5429" s="37">
        <v>0.28958333333333336</v>
      </c>
      <c r="E5429" s="37">
        <v>0.60486111111111107</v>
      </c>
      <c r="F5429" s="37">
        <v>0.31527777777777771</v>
      </c>
    </row>
    <row r="5430" spans="1:6" x14ac:dyDescent="0.25">
      <c r="A5430" t="str">
        <f t="shared" si="69"/>
        <v>COM5V044018</v>
      </c>
      <c r="B5430" s="36">
        <v>44018</v>
      </c>
      <c r="C5430" s="34" t="s">
        <v>826</v>
      </c>
      <c r="D5430" s="37">
        <v>0.28888888888888886</v>
      </c>
      <c r="E5430" s="37">
        <v>0.7055555555555556</v>
      </c>
      <c r="F5430" s="37">
        <v>0.41666666666666674</v>
      </c>
    </row>
    <row r="5431" spans="1:6" x14ac:dyDescent="0.25">
      <c r="A5431" t="str">
        <f t="shared" si="69"/>
        <v>COM5V144018</v>
      </c>
      <c r="B5431" s="36">
        <v>44018</v>
      </c>
      <c r="C5431" s="34" t="s">
        <v>813</v>
      </c>
      <c r="D5431" s="37">
        <v>0.28402777777777777</v>
      </c>
      <c r="E5431" s="37">
        <v>0.63680555555555551</v>
      </c>
      <c r="F5431" s="37">
        <v>0.35277777777777775</v>
      </c>
    </row>
    <row r="5432" spans="1:6" x14ac:dyDescent="0.25">
      <c r="A5432" t="str">
        <f t="shared" si="69"/>
        <v>COM5V244018</v>
      </c>
      <c r="B5432" s="36">
        <v>44018</v>
      </c>
      <c r="C5432" s="34" t="s">
        <v>812</v>
      </c>
      <c r="D5432" s="37">
        <v>0.27847222222222223</v>
      </c>
      <c r="E5432" s="37">
        <v>0.77152777777777781</v>
      </c>
      <c r="F5432" s="37">
        <v>0.49305555555555558</v>
      </c>
    </row>
    <row r="5433" spans="1:6" x14ac:dyDescent="0.25">
      <c r="A5433" t="str">
        <f t="shared" si="69"/>
        <v>COM5V344018</v>
      </c>
      <c r="B5433" s="36">
        <v>44018</v>
      </c>
      <c r="C5433" s="34" t="s">
        <v>196</v>
      </c>
      <c r="D5433" s="37">
        <v>0.31319444444444444</v>
      </c>
      <c r="E5433" s="37">
        <v>0.69791666666666663</v>
      </c>
      <c r="F5433" s="37">
        <v>0.38472222222222219</v>
      </c>
    </row>
    <row r="5434" spans="1:6" x14ac:dyDescent="0.25">
      <c r="A5434" t="str">
        <f t="shared" si="69"/>
        <v>COM5V544018</v>
      </c>
      <c r="B5434" s="36">
        <v>44018</v>
      </c>
      <c r="C5434" s="34" t="s">
        <v>825</v>
      </c>
      <c r="D5434" s="37">
        <v>0.29166666666666669</v>
      </c>
      <c r="E5434" s="37">
        <v>0.66041666666666665</v>
      </c>
      <c r="F5434" s="37">
        <v>0.36874999999999997</v>
      </c>
    </row>
    <row r="5435" spans="1:6" x14ac:dyDescent="0.25">
      <c r="A5435" t="str">
        <f t="shared" si="69"/>
        <v>COM5V744018</v>
      </c>
      <c r="B5435" s="36">
        <v>44018</v>
      </c>
      <c r="C5435" s="34" t="s">
        <v>811</v>
      </c>
      <c r="D5435" s="37">
        <v>0.28680555555555554</v>
      </c>
      <c r="E5435" s="37">
        <v>0.67569444444444449</v>
      </c>
      <c r="F5435" s="37">
        <v>0.38888888888888895</v>
      </c>
    </row>
    <row r="5436" spans="1:6" x14ac:dyDescent="0.25">
      <c r="A5436" t="str">
        <f t="shared" si="69"/>
        <v>COM5V844018</v>
      </c>
      <c r="B5436" s="36">
        <v>44018</v>
      </c>
      <c r="C5436" s="34" t="s">
        <v>810</v>
      </c>
      <c r="D5436" s="37">
        <v>0.28680555555555554</v>
      </c>
      <c r="E5436" s="37">
        <v>0.73472222222222228</v>
      </c>
      <c r="F5436" s="37">
        <v>0.44791666666666674</v>
      </c>
    </row>
    <row r="5437" spans="1:6" x14ac:dyDescent="0.25">
      <c r="A5437" t="str">
        <f t="shared" si="69"/>
        <v>COM5X544018</v>
      </c>
      <c r="B5437" s="36">
        <v>44018</v>
      </c>
      <c r="C5437" s="34" t="s">
        <v>992</v>
      </c>
      <c r="D5437" s="37">
        <v>0.34513888888888888</v>
      </c>
      <c r="E5437" s="37">
        <v>0.63194444444444442</v>
      </c>
      <c r="F5437" s="37">
        <v>0.28680555555555554</v>
      </c>
    </row>
    <row r="5438" spans="1:6" x14ac:dyDescent="0.25">
      <c r="A5438" t="str">
        <f t="shared" si="69"/>
        <v>COM5X644018</v>
      </c>
      <c r="B5438" s="36">
        <v>44018</v>
      </c>
      <c r="C5438" s="34" t="s">
        <v>761</v>
      </c>
      <c r="D5438" s="37">
        <v>0.3611111111111111</v>
      </c>
      <c r="E5438" s="37">
        <v>0.78055555555555556</v>
      </c>
      <c r="F5438" s="37">
        <v>0.41944444444444445</v>
      </c>
    </row>
    <row r="5439" spans="1:6" x14ac:dyDescent="0.25">
      <c r="A5439" t="str">
        <f t="shared" si="69"/>
        <v>COM5X744018</v>
      </c>
      <c r="B5439" s="36">
        <v>44018</v>
      </c>
      <c r="C5439" s="34" t="s">
        <v>778</v>
      </c>
      <c r="D5439" s="37">
        <v>0.35069444444444442</v>
      </c>
      <c r="E5439" s="37">
        <v>0.59375</v>
      </c>
      <c r="F5439" s="37">
        <v>0.24305555555555558</v>
      </c>
    </row>
    <row r="5440" spans="1:6" x14ac:dyDescent="0.25">
      <c r="A5440" t="str">
        <f t="shared" si="69"/>
        <v>COM5X844018</v>
      </c>
      <c r="B5440" s="36">
        <v>44018</v>
      </c>
      <c r="C5440" s="34" t="s">
        <v>831</v>
      </c>
      <c r="D5440" s="37">
        <v>0.3263888888888889</v>
      </c>
      <c r="E5440" s="37">
        <v>0.64236111111111116</v>
      </c>
      <c r="F5440" s="37">
        <v>0.31597222222222227</v>
      </c>
    </row>
    <row r="5441" spans="1:6" x14ac:dyDescent="0.25">
      <c r="A5441" t="str">
        <f t="shared" si="69"/>
        <v>COM5X944018</v>
      </c>
      <c r="B5441" s="36">
        <v>44018</v>
      </c>
      <c r="C5441" s="34" t="s">
        <v>829</v>
      </c>
      <c r="D5441" s="37">
        <v>0.28958333333333336</v>
      </c>
      <c r="E5441" s="37">
        <v>0.67986111111111114</v>
      </c>
      <c r="F5441" s="37">
        <v>0.39027777777777778</v>
      </c>
    </row>
    <row r="5442" spans="1:6" x14ac:dyDescent="0.25">
      <c r="A5442" t="str">
        <f t="shared" si="69"/>
        <v>COM5Y044018</v>
      </c>
      <c r="B5442" s="36">
        <v>44018</v>
      </c>
      <c r="C5442" s="34" t="s">
        <v>854</v>
      </c>
      <c r="D5442" s="37">
        <v>0.30833333333333335</v>
      </c>
      <c r="E5442" s="37">
        <v>0.77777777777777779</v>
      </c>
      <c r="F5442" s="37">
        <v>0.46944444444444444</v>
      </c>
    </row>
    <row r="5443" spans="1:6" x14ac:dyDescent="0.25">
      <c r="A5443" t="str">
        <f t="shared" si="69"/>
        <v>COM5Y144018</v>
      </c>
      <c r="B5443" s="36">
        <v>44018</v>
      </c>
      <c r="C5443" s="34" t="s">
        <v>852</v>
      </c>
      <c r="D5443" s="37">
        <v>0.29305555555555557</v>
      </c>
      <c r="E5443" s="37">
        <v>0.6430555555555556</v>
      </c>
      <c r="F5443" s="37">
        <v>0.35000000000000003</v>
      </c>
    </row>
    <row r="5444" spans="1:6" x14ac:dyDescent="0.25">
      <c r="A5444" t="str">
        <f t="shared" si="69"/>
        <v>COM5Y244018</v>
      </c>
      <c r="B5444" s="36">
        <v>44018</v>
      </c>
      <c r="C5444" s="34" t="s">
        <v>760</v>
      </c>
      <c r="D5444" s="37">
        <v>0.33333333333333331</v>
      </c>
      <c r="E5444" s="37">
        <v>0.65763888888888888</v>
      </c>
      <c r="F5444" s="37">
        <v>0.32430555555555557</v>
      </c>
    </row>
    <row r="5445" spans="1:6" x14ac:dyDescent="0.25">
      <c r="A5445" t="str">
        <f t="shared" si="69"/>
        <v>COM5Y344018</v>
      </c>
      <c r="B5445" s="36">
        <v>44018</v>
      </c>
      <c r="C5445" s="34" t="s">
        <v>777</v>
      </c>
      <c r="D5445" s="37">
        <v>0.35625000000000001</v>
      </c>
      <c r="E5445" s="37">
        <v>0.54236111111111107</v>
      </c>
      <c r="F5445" s="37">
        <v>0.18611111111111106</v>
      </c>
    </row>
    <row r="5446" spans="1:6" x14ac:dyDescent="0.25">
      <c r="A5446" t="str">
        <f t="shared" si="69"/>
        <v>COM5Y744018</v>
      </c>
      <c r="B5446" s="36">
        <v>44018</v>
      </c>
      <c r="C5446" s="34" t="s">
        <v>851</v>
      </c>
      <c r="D5446" s="37">
        <v>0.29583333333333334</v>
      </c>
      <c r="E5446" s="37">
        <v>0.69861111111111107</v>
      </c>
      <c r="F5446" s="37">
        <v>0.40277777777777773</v>
      </c>
    </row>
    <row r="5447" spans="1:6" x14ac:dyDescent="0.25">
      <c r="A5447" t="str">
        <f t="shared" si="69"/>
        <v>COM5Y844018</v>
      </c>
      <c r="B5447" s="36">
        <v>44018</v>
      </c>
      <c r="C5447" s="34" t="s">
        <v>990</v>
      </c>
      <c r="D5447" s="37">
        <v>0.34375</v>
      </c>
      <c r="E5447" s="37">
        <v>0.7</v>
      </c>
      <c r="F5447" s="37">
        <v>0.35624999999999996</v>
      </c>
    </row>
    <row r="5448" spans="1:6" x14ac:dyDescent="0.25">
      <c r="A5448" t="str">
        <f t="shared" si="69"/>
        <v>COM5Y944018</v>
      </c>
      <c r="B5448" s="36">
        <v>44018</v>
      </c>
      <c r="C5448" s="34" t="s">
        <v>797</v>
      </c>
      <c r="D5448" s="37">
        <v>0.31458333333333333</v>
      </c>
      <c r="E5448" s="37">
        <v>0.70625000000000004</v>
      </c>
      <c r="F5448" s="37">
        <v>0.39166666666666672</v>
      </c>
    </row>
    <row r="5449" spans="1:6" x14ac:dyDescent="0.25">
      <c r="A5449" t="str">
        <f t="shared" si="69"/>
        <v>COM5Z044018</v>
      </c>
      <c r="B5449" s="36">
        <v>44018</v>
      </c>
      <c r="C5449" s="34" t="s">
        <v>808</v>
      </c>
      <c r="D5449" s="37">
        <v>0.44722222222222224</v>
      </c>
      <c r="E5449" s="37">
        <v>0.72986111111111107</v>
      </c>
      <c r="F5449" s="37">
        <v>0.28263888888888883</v>
      </c>
    </row>
    <row r="5450" spans="1:6" x14ac:dyDescent="0.25">
      <c r="A5450" t="str">
        <f t="shared" si="69"/>
        <v>COM5Z144018</v>
      </c>
      <c r="B5450" s="36">
        <v>44018</v>
      </c>
      <c r="C5450" s="34" t="s">
        <v>849</v>
      </c>
      <c r="D5450" s="37">
        <v>0.30625000000000002</v>
      </c>
      <c r="E5450" s="37">
        <v>0.82499999999999996</v>
      </c>
      <c r="F5450" s="37">
        <v>0.51874999999999993</v>
      </c>
    </row>
    <row r="5451" spans="1:6" x14ac:dyDescent="0.25">
      <c r="A5451" t="str">
        <f t="shared" si="69"/>
        <v>COM5Z244018</v>
      </c>
      <c r="B5451" s="36">
        <v>44018</v>
      </c>
      <c r="C5451" s="34" t="s">
        <v>847</v>
      </c>
      <c r="D5451" s="37">
        <v>0.29930555555555555</v>
      </c>
      <c r="E5451" s="37">
        <v>0.71527777777777779</v>
      </c>
      <c r="F5451" s="37">
        <v>0.41597222222222224</v>
      </c>
    </row>
    <row r="5452" spans="1:6" x14ac:dyDescent="0.25">
      <c r="A5452" t="str">
        <f t="shared" si="69"/>
        <v>COM5Z344018</v>
      </c>
      <c r="B5452" s="36">
        <v>44018</v>
      </c>
      <c r="C5452" s="34" t="s">
        <v>809</v>
      </c>
      <c r="D5452" s="37">
        <v>0.47361111111111109</v>
      </c>
      <c r="E5452" s="37">
        <v>0.70902777777777781</v>
      </c>
      <c r="F5452" s="37">
        <v>0.23541666666666672</v>
      </c>
    </row>
    <row r="5453" spans="1:6" x14ac:dyDescent="0.25">
      <c r="A5453" t="str">
        <f t="shared" si="69"/>
        <v>COM5Z444018</v>
      </c>
      <c r="B5453" s="36">
        <v>44018</v>
      </c>
      <c r="C5453" s="34" t="s">
        <v>776</v>
      </c>
      <c r="D5453" s="37">
        <v>0.30625000000000002</v>
      </c>
      <c r="E5453" s="37">
        <v>0.60555555555555551</v>
      </c>
      <c r="F5453" s="37">
        <v>0.29930555555555549</v>
      </c>
    </row>
    <row r="5454" spans="1:6" x14ac:dyDescent="0.25">
      <c r="A5454" t="str">
        <f t="shared" si="69"/>
        <v>COM5Z544018</v>
      </c>
      <c r="B5454" s="36">
        <v>44018</v>
      </c>
      <c r="C5454" s="34" t="s">
        <v>775</v>
      </c>
      <c r="D5454" s="37">
        <v>0.33888888888888891</v>
      </c>
      <c r="E5454" s="37">
        <v>0.70625000000000004</v>
      </c>
      <c r="F5454" s="37">
        <v>0.36736111111111114</v>
      </c>
    </row>
    <row r="5455" spans="1:6" x14ac:dyDescent="0.25">
      <c r="A5455" t="str">
        <f t="shared" si="69"/>
        <v>COM5Z644018</v>
      </c>
      <c r="B5455" s="36">
        <v>44018</v>
      </c>
      <c r="C5455" s="34" t="s">
        <v>145</v>
      </c>
      <c r="D5455" s="37">
        <v>0.31319444444444444</v>
      </c>
      <c r="E5455" s="37">
        <v>0.62986111111111109</v>
      </c>
      <c r="F5455" s="37">
        <v>0.31666666666666665</v>
      </c>
    </row>
    <row r="5456" spans="1:6" x14ac:dyDescent="0.25">
      <c r="A5456" t="str">
        <f t="shared" si="69"/>
        <v>COM5Z744018</v>
      </c>
      <c r="B5456" s="36">
        <v>44018</v>
      </c>
      <c r="C5456" s="34" t="s">
        <v>988</v>
      </c>
      <c r="D5456" s="37">
        <v>0.32777777777777778</v>
      </c>
      <c r="E5456" s="37">
        <v>0.58888888888888891</v>
      </c>
      <c r="F5456" s="37">
        <v>0.26111111111111113</v>
      </c>
    </row>
    <row r="5457" spans="1:6" x14ac:dyDescent="0.25">
      <c r="A5457" t="str">
        <f t="shared" si="69"/>
        <v>COM5Z844018</v>
      </c>
      <c r="B5457" s="36">
        <v>44018</v>
      </c>
      <c r="C5457" s="34" t="s">
        <v>987</v>
      </c>
      <c r="D5457" s="37">
        <v>0.34861111111111109</v>
      </c>
      <c r="E5457" s="37">
        <v>0.76944444444444449</v>
      </c>
      <c r="F5457" s="37">
        <v>0.42083333333333339</v>
      </c>
    </row>
    <row r="5458" spans="1:6" x14ac:dyDescent="0.25">
      <c r="A5458" t="str">
        <f t="shared" si="69"/>
        <v>COM64744018</v>
      </c>
      <c r="B5458" s="36">
        <v>44018</v>
      </c>
      <c r="C5458" s="34" t="s">
        <v>919</v>
      </c>
      <c r="D5458" s="37">
        <v>0.39513888888888887</v>
      </c>
      <c r="E5458" s="37">
        <v>0.68541666666666667</v>
      </c>
      <c r="F5458" s="37">
        <v>0.2902777777777778</v>
      </c>
    </row>
    <row r="5459" spans="1:6" x14ac:dyDescent="0.25">
      <c r="A5459" t="str">
        <f t="shared" si="69"/>
        <v>COM64844018</v>
      </c>
      <c r="B5459" s="36">
        <v>44018</v>
      </c>
      <c r="C5459" s="34" t="s">
        <v>917</v>
      </c>
      <c r="D5459" s="37">
        <v>0.39027777777777778</v>
      </c>
      <c r="E5459" s="37">
        <v>0.71111111111111114</v>
      </c>
      <c r="F5459" s="37">
        <v>0.32083333333333336</v>
      </c>
    </row>
    <row r="5460" spans="1:6" x14ac:dyDescent="0.25">
      <c r="A5460" t="str">
        <f t="shared" si="69"/>
        <v>COM64944018</v>
      </c>
      <c r="B5460" s="36">
        <v>44018</v>
      </c>
      <c r="C5460" s="34" t="s">
        <v>915</v>
      </c>
      <c r="D5460" s="37">
        <v>0.40833333333333333</v>
      </c>
      <c r="E5460" s="37">
        <v>0.63611111111111107</v>
      </c>
      <c r="F5460" s="37">
        <v>0.22777777777777775</v>
      </c>
    </row>
    <row r="5461" spans="1:6" x14ac:dyDescent="0.25">
      <c r="A5461" t="str">
        <f t="shared" si="69"/>
        <v>COM65044018</v>
      </c>
      <c r="B5461" s="36">
        <v>44018</v>
      </c>
      <c r="C5461" s="34" t="s">
        <v>18</v>
      </c>
      <c r="D5461" s="37">
        <v>0.35972222222222222</v>
      </c>
      <c r="E5461" s="37">
        <v>0.61041666666666672</v>
      </c>
      <c r="F5461" s="37">
        <v>0.2506944444444445</v>
      </c>
    </row>
    <row r="5462" spans="1:6" x14ac:dyDescent="0.25">
      <c r="A5462" t="str">
        <f t="shared" si="69"/>
        <v>COM65344018</v>
      </c>
      <c r="B5462" s="36">
        <v>44018</v>
      </c>
      <c r="C5462" s="34" t="s">
        <v>234</v>
      </c>
      <c r="D5462" s="37">
        <v>0.38541666666666669</v>
      </c>
      <c r="E5462" s="37">
        <v>0.6479166666666667</v>
      </c>
      <c r="F5462" s="37">
        <v>0.26250000000000001</v>
      </c>
    </row>
    <row r="5463" spans="1:6" x14ac:dyDescent="0.25">
      <c r="A5463" t="str">
        <f t="shared" si="69"/>
        <v>COM6BR44018</v>
      </c>
      <c r="B5463" s="36">
        <v>44018</v>
      </c>
      <c r="C5463" s="34" t="s">
        <v>1003</v>
      </c>
      <c r="D5463" s="37">
        <v>0.32569444444444445</v>
      </c>
      <c r="E5463" s="37">
        <v>0.69027777777777777</v>
      </c>
      <c r="F5463" s="37">
        <v>0.36458333333333331</v>
      </c>
    </row>
    <row r="5464" spans="1:6" x14ac:dyDescent="0.25">
      <c r="A5464" t="str">
        <f t="shared" si="69"/>
        <v>COM6BS44018</v>
      </c>
      <c r="B5464" s="36">
        <v>44018</v>
      </c>
      <c r="C5464" s="34" t="s">
        <v>1004</v>
      </c>
      <c r="D5464" s="37">
        <v>0.37361111111111112</v>
      </c>
      <c r="E5464" s="37">
        <v>0.7993055555555556</v>
      </c>
      <c r="F5464" s="37">
        <v>0.42569444444444449</v>
      </c>
    </row>
    <row r="5465" spans="1:6" x14ac:dyDescent="0.25">
      <c r="A5465" t="str">
        <f t="shared" si="69"/>
        <v>COM6BU44018</v>
      </c>
      <c r="B5465" s="36">
        <v>44018</v>
      </c>
      <c r="C5465" s="34" t="s">
        <v>275</v>
      </c>
      <c r="D5465" s="37">
        <v>0.31944444444444442</v>
      </c>
      <c r="E5465" s="37">
        <v>0.79305555555555551</v>
      </c>
      <c r="F5465" s="37">
        <v>0.47361111111111109</v>
      </c>
    </row>
    <row r="5466" spans="1:6" x14ac:dyDescent="0.25">
      <c r="A5466" t="str">
        <f t="shared" si="69"/>
        <v>COM6I444018</v>
      </c>
      <c r="B5466" s="36">
        <v>44018</v>
      </c>
      <c r="C5466" s="34" t="s">
        <v>888</v>
      </c>
      <c r="D5466" s="37">
        <v>0.3347222222222222</v>
      </c>
      <c r="E5466" s="37">
        <v>0.78125</v>
      </c>
      <c r="F5466" s="37">
        <v>0.4465277777777778</v>
      </c>
    </row>
    <row r="5467" spans="1:6" x14ac:dyDescent="0.25">
      <c r="A5467" t="str">
        <f t="shared" si="69"/>
        <v>COM6I544018</v>
      </c>
      <c r="B5467" s="36">
        <v>44018</v>
      </c>
      <c r="C5467" s="34" t="s">
        <v>905</v>
      </c>
      <c r="D5467" s="37">
        <v>0.37291666666666667</v>
      </c>
      <c r="E5467" s="37">
        <v>0.71180555555555558</v>
      </c>
      <c r="F5467" s="37">
        <v>0.33888888888888891</v>
      </c>
    </row>
    <row r="5468" spans="1:6" x14ac:dyDescent="0.25">
      <c r="A5468" t="str">
        <f t="shared" si="69"/>
        <v>COM6I644018</v>
      </c>
      <c r="B5468" s="36">
        <v>44018</v>
      </c>
      <c r="C5468" s="34" t="s">
        <v>928</v>
      </c>
      <c r="D5468" s="37">
        <v>0.33541666666666664</v>
      </c>
      <c r="E5468" s="37">
        <v>0.82916666666666672</v>
      </c>
      <c r="F5468" s="37">
        <v>0.49375000000000008</v>
      </c>
    </row>
    <row r="5469" spans="1:6" x14ac:dyDescent="0.25">
      <c r="A5469" t="str">
        <f t="shared" si="69"/>
        <v>COM6I844018</v>
      </c>
      <c r="B5469" s="36">
        <v>44018</v>
      </c>
      <c r="C5469" s="34" t="s">
        <v>926</v>
      </c>
      <c r="D5469" s="37">
        <v>0.38333333333333336</v>
      </c>
      <c r="E5469" s="37">
        <v>0.74305555555555558</v>
      </c>
      <c r="F5469" s="37">
        <v>0.35972222222222222</v>
      </c>
    </row>
    <row r="5470" spans="1:6" x14ac:dyDescent="0.25">
      <c r="A5470" t="str">
        <f t="shared" si="69"/>
        <v>COM6J044018</v>
      </c>
      <c r="B5470" s="36">
        <v>44018</v>
      </c>
      <c r="C5470" s="34" t="s">
        <v>1002</v>
      </c>
      <c r="D5470" s="37">
        <v>0.42083333333333334</v>
      </c>
      <c r="E5470" s="37">
        <v>0.74930555555555556</v>
      </c>
      <c r="F5470" s="37">
        <v>0.32847222222222222</v>
      </c>
    </row>
    <row r="5471" spans="1:6" x14ac:dyDescent="0.25">
      <c r="A5471" t="str">
        <f t="shared" si="69"/>
        <v>COM6J244018</v>
      </c>
      <c r="B5471" s="36">
        <v>44018</v>
      </c>
      <c r="C5471" s="34" t="s">
        <v>924</v>
      </c>
      <c r="D5471" s="37">
        <v>0.30555555555555558</v>
      </c>
      <c r="E5471" s="37">
        <v>0.74444444444444446</v>
      </c>
      <c r="F5471" s="37">
        <v>0.43888888888888888</v>
      </c>
    </row>
    <row r="5472" spans="1:6" x14ac:dyDescent="0.25">
      <c r="A5472" t="str">
        <f t="shared" si="69"/>
        <v>COM6J344018</v>
      </c>
      <c r="B5472" s="36">
        <v>44018</v>
      </c>
      <c r="C5472" s="34" t="s">
        <v>903</v>
      </c>
      <c r="D5472" s="37">
        <v>0.31111111111111112</v>
      </c>
      <c r="E5472" s="37">
        <v>0.72847222222222219</v>
      </c>
      <c r="F5472" s="37">
        <v>0.41736111111111107</v>
      </c>
    </row>
    <row r="5473" spans="1:6" x14ac:dyDescent="0.25">
      <c r="A5473" t="str">
        <f t="shared" si="69"/>
        <v>COM6J844018</v>
      </c>
      <c r="B5473" s="36">
        <v>44018</v>
      </c>
      <c r="C5473" s="34" t="s">
        <v>896</v>
      </c>
      <c r="D5473" s="37">
        <v>0.38680555555555557</v>
      </c>
      <c r="E5473" s="37">
        <v>0.68402777777777779</v>
      </c>
      <c r="F5473" s="37">
        <v>0.29722222222222222</v>
      </c>
    </row>
    <row r="5474" spans="1:6" x14ac:dyDescent="0.25">
      <c r="A5474" t="str">
        <f t="shared" si="69"/>
        <v>COM6J944018</v>
      </c>
      <c r="B5474" s="36">
        <v>44018</v>
      </c>
      <c r="C5474" s="34" t="s">
        <v>49</v>
      </c>
      <c r="D5474" s="37">
        <v>0.36527777777777776</v>
      </c>
      <c r="E5474" s="37">
        <v>0.69652777777777775</v>
      </c>
      <c r="F5474" s="37">
        <v>0.33124999999999999</v>
      </c>
    </row>
    <row r="5475" spans="1:6" x14ac:dyDescent="0.25">
      <c r="A5475" t="str">
        <f t="shared" si="69"/>
        <v>COM6K044018</v>
      </c>
      <c r="B5475" s="36">
        <v>44018</v>
      </c>
      <c r="C5475" s="34" t="s">
        <v>887</v>
      </c>
      <c r="D5475" s="37">
        <v>0.38055555555555554</v>
      </c>
      <c r="E5475" s="37">
        <v>0.75902777777777775</v>
      </c>
      <c r="F5475" s="37">
        <v>0.37847222222222221</v>
      </c>
    </row>
    <row r="5476" spans="1:6" x14ac:dyDescent="0.25">
      <c r="A5476" t="str">
        <f t="shared" si="69"/>
        <v>COM6K144018</v>
      </c>
      <c r="B5476" s="36">
        <v>44018</v>
      </c>
      <c r="C5476" s="34" t="s">
        <v>264</v>
      </c>
      <c r="D5476" s="37">
        <v>0.38194444444444442</v>
      </c>
      <c r="E5476" s="37">
        <v>0.73888888888888893</v>
      </c>
      <c r="F5476" s="37">
        <v>0.35694444444444451</v>
      </c>
    </row>
    <row r="5477" spans="1:6" x14ac:dyDescent="0.25">
      <c r="A5477" t="str">
        <f t="shared" si="69"/>
        <v>COM6K244018</v>
      </c>
      <c r="B5477" s="36">
        <v>44018</v>
      </c>
      <c r="C5477" s="34" t="s">
        <v>1043</v>
      </c>
      <c r="D5477" s="37">
        <v>0</v>
      </c>
      <c r="E5477" s="37">
        <v>0</v>
      </c>
      <c r="F5477" s="37">
        <v>0</v>
      </c>
    </row>
    <row r="5478" spans="1:6" x14ac:dyDescent="0.25">
      <c r="A5478" t="str">
        <f t="shared" si="69"/>
        <v>COM6K344018</v>
      </c>
      <c r="B5478" s="36">
        <v>44018</v>
      </c>
      <c r="C5478" s="34" t="s">
        <v>901</v>
      </c>
      <c r="D5478" s="37">
        <v>0.29791666666666666</v>
      </c>
      <c r="E5478" s="37">
        <v>0.79166666666666663</v>
      </c>
      <c r="F5478" s="37">
        <v>0.49374999999999997</v>
      </c>
    </row>
    <row r="5479" spans="1:6" x14ac:dyDescent="0.25">
      <c r="A5479" t="str">
        <f t="shared" si="69"/>
        <v>COM6K744018</v>
      </c>
      <c r="B5479" s="36">
        <v>44018</v>
      </c>
      <c r="C5479" s="34" t="s">
        <v>914</v>
      </c>
      <c r="D5479" s="37">
        <v>0.33958333333333335</v>
      </c>
      <c r="E5479" s="37">
        <v>0.66874999999999996</v>
      </c>
      <c r="F5479" s="37">
        <v>0.32916666666666661</v>
      </c>
    </row>
    <row r="5480" spans="1:6" x14ac:dyDescent="0.25">
      <c r="A5480" t="str">
        <f t="shared" si="69"/>
        <v>COM6K844018</v>
      </c>
      <c r="B5480" s="36">
        <v>44018</v>
      </c>
      <c r="C5480" s="34" t="s">
        <v>892</v>
      </c>
      <c r="D5480" s="37">
        <v>0.34027777777777779</v>
      </c>
      <c r="E5480" s="37">
        <v>0.77916666666666667</v>
      </c>
      <c r="F5480" s="37">
        <v>0.43888888888888888</v>
      </c>
    </row>
    <row r="5481" spans="1:6" x14ac:dyDescent="0.25">
      <c r="A5481" t="str">
        <f t="shared" si="69"/>
        <v>COM6L044018</v>
      </c>
      <c r="B5481" s="36">
        <v>44018</v>
      </c>
      <c r="C5481" s="34" t="s">
        <v>20</v>
      </c>
      <c r="D5481" s="37">
        <v>0.32847222222222222</v>
      </c>
      <c r="E5481" s="37">
        <v>0.65902777777777777</v>
      </c>
      <c r="F5481" s="37">
        <v>0.33055555555555555</v>
      </c>
    </row>
    <row r="5482" spans="1:6" x14ac:dyDescent="0.25">
      <c r="A5482" t="str">
        <f t="shared" si="69"/>
        <v>COM6L244018</v>
      </c>
      <c r="B5482" s="36">
        <v>44018</v>
      </c>
      <c r="C5482" s="34" t="s">
        <v>122</v>
      </c>
      <c r="D5482" s="37">
        <v>0.36388888888888887</v>
      </c>
      <c r="E5482" s="37">
        <v>0.68263888888888891</v>
      </c>
      <c r="F5482" s="37">
        <v>0.31875000000000003</v>
      </c>
    </row>
    <row r="5483" spans="1:6" x14ac:dyDescent="0.25">
      <c r="A5483" t="str">
        <f t="shared" ref="A5483:A5546" si="70">C5483&amp;B5483</f>
        <v>COM6L344018</v>
      </c>
      <c r="B5483" s="36">
        <v>44018</v>
      </c>
      <c r="C5483" s="34" t="s">
        <v>899</v>
      </c>
      <c r="D5483" s="37">
        <v>0.35416666666666669</v>
      </c>
      <c r="E5483" s="37">
        <v>0.75486111111111109</v>
      </c>
      <c r="F5483" s="37">
        <v>0.40069444444444441</v>
      </c>
    </row>
    <row r="5484" spans="1:6" x14ac:dyDescent="0.25">
      <c r="A5484" t="str">
        <f t="shared" si="70"/>
        <v>COM6M644018</v>
      </c>
      <c r="B5484" s="36">
        <v>44018</v>
      </c>
      <c r="C5484" s="34" t="s">
        <v>885</v>
      </c>
      <c r="D5484" s="37">
        <v>0.40625</v>
      </c>
      <c r="E5484" s="37">
        <v>0.70833333333333337</v>
      </c>
      <c r="F5484" s="37">
        <v>0.30208333333333337</v>
      </c>
    </row>
    <row r="5485" spans="1:6" x14ac:dyDescent="0.25">
      <c r="A5485" t="str">
        <f t="shared" si="70"/>
        <v>COM6N144018</v>
      </c>
      <c r="B5485" s="36">
        <v>44018</v>
      </c>
      <c r="C5485" s="34" t="s">
        <v>883</v>
      </c>
      <c r="D5485" s="37">
        <v>9.0277777777777776E-2</v>
      </c>
      <c r="E5485" s="37">
        <v>0.50486111111111109</v>
      </c>
      <c r="F5485" s="37">
        <v>0.4145833333333333</v>
      </c>
    </row>
    <row r="5486" spans="1:6" x14ac:dyDescent="0.25">
      <c r="A5486" t="str">
        <f t="shared" si="70"/>
        <v>COM6N944018</v>
      </c>
      <c r="B5486" s="36">
        <v>44018</v>
      </c>
      <c r="C5486" s="34" t="s">
        <v>881</v>
      </c>
      <c r="D5486" s="37">
        <v>0.31805555555555554</v>
      </c>
      <c r="E5486" s="37">
        <v>0.66736111111111107</v>
      </c>
      <c r="F5486" s="37">
        <v>0.34930555555555554</v>
      </c>
    </row>
    <row r="5487" spans="1:6" x14ac:dyDescent="0.25">
      <c r="A5487" t="str">
        <f t="shared" si="70"/>
        <v>COM6O044018</v>
      </c>
      <c r="B5487" s="36">
        <v>44018</v>
      </c>
      <c r="C5487" s="34" t="s">
        <v>913</v>
      </c>
      <c r="D5487" s="37">
        <v>0.33263888888888887</v>
      </c>
      <c r="E5487" s="37">
        <v>0.57986111111111116</v>
      </c>
      <c r="F5487" s="37">
        <v>0.24722222222222229</v>
      </c>
    </row>
    <row r="5488" spans="1:6" x14ac:dyDescent="0.25">
      <c r="A5488" t="str">
        <f t="shared" si="70"/>
        <v>COM6O844018</v>
      </c>
      <c r="B5488" s="36">
        <v>44018</v>
      </c>
      <c r="C5488" s="34" t="s">
        <v>911</v>
      </c>
      <c r="D5488" s="37">
        <v>0.3298611111111111</v>
      </c>
      <c r="E5488" s="37">
        <v>0.72916666666666663</v>
      </c>
      <c r="F5488" s="37">
        <v>0.39930555555555552</v>
      </c>
    </row>
    <row r="5489" spans="1:6" x14ac:dyDescent="0.25">
      <c r="A5489" t="str">
        <f t="shared" si="70"/>
        <v>COM6T744018</v>
      </c>
      <c r="B5489" s="36">
        <v>44018</v>
      </c>
      <c r="C5489" s="34" t="s">
        <v>889</v>
      </c>
      <c r="D5489" s="37">
        <v>0.34861111111111109</v>
      </c>
      <c r="E5489" s="37">
        <v>0.72222222222222221</v>
      </c>
      <c r="F5489" s="37">
        <v>0.37361111111111112</v>
      </c>
    </row>
    <row r="5490" spans="1:6" x14ac:dyDescent="0.25">
      <c r="A5490" t="str">
        <f t="shared" si="70"/>
        <v>COM6T944018</v>
      </c>
      <c r="B5490" s="36">
        <v>44018</v>
      </c>
      <c r="C5490" s="34" t="s">
        <v>909</v>
      </c>
      <c r="D5490" s="37">
        <v>0.31458333333333333</v>
      </c>
      <c r="E5490" s="37">
        <v>0.68194444444444446</v>
      </c>
      <c r="F5490" s="37">
        <v>0.36736111111111114</v>
      </c>
    </row>
    <row r="5491" spans="1:6" x14ac:dyDescent="0.25">
      <c r="A5491" t="str">
        <f t="shared" si="70"/>
        <v>COM6U044018</v>
      </c>
      <c r="B5491" s="36">
        <v>44018</v>
      </c>
      <c r="C5491" s="34" t="s">
        <v>921</v>
      </c>
      <c r="D5491" s="37">
        <v>0.36388888888888887</v>
      </c>
      <c r="E5491" s="37">
        <v>0.75972222222222219</v>
      </c>
      <c r="F5491" s="37">
        <v>0.39583333333333331</v>
      </c>
    </row>
    <row r="5492" spans="1:6" x14ac:dyDescent="0.25">
      <c r="A5492" t="str">
        <f t="shared" si="70"/>
        <v>COM6U144018</v>
      </c>
      <c r="B5492" s="36">
        <v>44018</v>
      </c>
      <c r="C5492" s="34" t="s">
        <v>879</v>
      </c>
      <c r="D5492" s="37">
        <v>0.41180555555555554</v>
      </c>
      <c r="E5492" s="37">
        <v>0.72499999999999998</v>
      </c>
      <c r="F5492" s="37">
        <v>0.31319444444444444</v>
      </c>
    </row>
    <row r="5493" spans="1:6" x14ac:dyDescent="0.25">
      <c r="A5493" t="str">
        <f t="shared" si="70"/>
        <v>COM6U344018</v>
      </c>
      <c r="B5493" s="36">
        <v>44018</v>
      </c>
      <c r="C5493" s="34" t="s">
        <v>897</v>
      </c>
      <c r="D5493" s="37">
        <v>0.35416666666666669</v>
      </c>
      <c r="E5493" s="37">
        <v>0.73333333333333328</v>
      </c>
      <c r="F5493" s="37">
        <v>0.3791666666666666</v>
      </c>
    </row>
    <row r="5494" spans="1:6" x14ac:dyDescent="0.25">
      <c r="A5494" t="str">
        <f t="shared" si="70"/>
        <v>COM6V844018</v>
      </c>
      <c r="B5494" s="36">
        <v>44018</v>
      </c>
      <c r="C5494" s="34" t="s">
        <v>1057</v>
      </c>
      <c r="D5494" s="37">
        <v>0</v>
      </c>
      <c r="E5494" s="37">
        <v>0</v>
      </c>
      <c r="F5494" s="37">
        <v>0</v>
      </c>
    </row>
    <row r="5495" spans="1:6" x14ac:dyDescent="0.25">
      <c r="A5495" t="str">
        <f t="shared" si="70"/>
        <v>NAB02644018</v>
      </c>
      <c r="B5495" s="36">
        <v>44018</v>
      </c>
      <c r="C5495" s="34" t="s">
        <v>774</v>
      </c>
      <c r="D5495" s="37">
        <v>0.28611111111111109</v>
      </c>
      <c r="E5495" s="37">
        <v>0.5444444444444444</v>
      </c>
      <c r="F5495" s="37">
        <v>0.2583333333333333</v>
      </c>
    </row>
    <row r="5496" spans="1:6" x14ac:dyDescent="0.25">
      <c r="A5496" t="str">
        <f t="shared" si="70"/>
        <v>NAB02744018</v>
      </c>
      <c r="B5496" s="36">
        <v>44018</v>
      </c>
      <c r="C5496" s="34" t="s">
        <v>773</v>
      </c>
      <c r="D5496" s="37">
        <v>0.31180555555555556</v>
      </c>
      <c r="E5496" s="37">
        <v>0.77013888888888893</v>
      </c>
      <c r="F5496" s="37">
        <v>0.45833333333333337</v>
      </c>
    </row>
    <row r="5497" spans="1:6" x14ac:dyDescent="0.25">
      <c r="A5497" t="str">
        <f t="shared" si="70"/>
        <v>NAB02844018</v>
      </c>
      <c r="B5497" s="36">
        <v>44018</v>
      </c>
      <c r="C5497" s="34" t="s">
        <v>768</v>
      </c>
      <c r="D5497" s="37">
        <v>0.36388888888888887</v>
      </c>
      <c r="E5497" s="37">
        <v>0.72638888888888886</v>
      </c>
      <c r="F5497" s="37">
        <v>0.36249999999999999</v>
      </c>
    </row>
    <row r="5498" spans="1:6" x14ac:dyDescent="0.25">
      <c r="A5498" t="str">
        <f t="shared" si="70"/>
        <v>NAB02944018</v>
      </c>
      <c r="B5498" s="36">
        <v>44018</v>
      </c>
      <c r="C5498" s="34" t="s">
        <v>21</v>
      </c>
      <c r="D5498" s="37">
        <v>0.32569444444444445</v>
      </c>
      <c r="E5498" s="37">
        <v>0.3576388888888889</v>
      </c>
      <c r="F5498" s="37">
        <v>3.1944444444444442E-2</v>
      </c>
    </row>
    <row r="5499" spans="1:6" x14ac:dyDescent="0.25">
      <c r="A5499" t="str">
        <f t="shared" si="70"/>
        <v>NAB03044018</v>
      </c>
      <c r="B5499" s="36">
        <v>44018</v>
      </c>
      <c r="C5499" s="34" t="s">
        <v>772</v>
      </c>
      <c r="D5499" s="37">
        <v>0</v>
      </c>
      <c r="E5499" s="37">
        <v>0</v>
      </c>
      <c r="F5499" s="37">
        <v>0</v>
      </c>
    </row>
    <row r="5500" spans="1:6" x14ac:dyDescent="0.25">
      <c r="A5500" t="str">
        <f t="shared" si="70"/>
        <v>NAB03144018</v>
      </c>
      <c r="B5500" s="36">
        <v>44018</v>
      </c>
      <c r="C5500" s="34" t="s">
        <v>771</v>
      </c>
      <c r="D5500" s="37">
        <v>0.33124999999999999</v>
      </c>
      <c r="E5500" s="37">
        <v>0.40277777777777779</v>
      </c>
      <c r="F5500" s="37">
        <v>7.1527777777777801E-2</v>
      </c>
    </row>
    <row r="5501" spans="1:6" x14ac:dyDescent="0.25">
      <c r="A5501" t="str">
        <f t="shared" si="70"/>
        <v>NAB03244018</v>
      </c>
      <c r="B5501" s="36">
        <v>44018</v>
      </c>
      <c r="C5501" s="34" t="s">
        <v>770</v>
      </c>
      <c r="D5501" s="37">
        <v>0.32916666666666666</v>
      </c>
      <c r="E5501" s="37">
        <v>0.6430555555555556</v>
      </c>
      <c r="F5501" s="37">
        <v>0.31388888888888894</v>
      </c>
    </row>
    <row r="5502" spans="1:6" x14ac:dyDescent="0.25">
      <c r="A5502" t="str">
        <f t="shared" si="70"/>
        <v>NAB03344018</v>
      </c>
      <c r="B5502" s="36">
        <v>44018</v>
      </c>
      <c r="C5502" s="34" t="s">
        <v>769</v>
      </c>
      <c r="D5502" s="37">
        <v>0.35</v>
      </c>
      <c r="E5502" s="37">
        <v>0.40486111111111112</v>
      </c>
      <c r="F5502" s="37">
        <v>5.4861111111111138E-2</v>
      </c>
    </row>
    <row r="5503" spans="1:6" x14ac:dyDescent="0.25">
      <c r="A5503" t="str">
        <f t="shared" si="70"/>
        <v>NAB03444018</v>
      </c>
      <c r="B5503" s="36">
        <v>44018</v>
      </c>
      <c r="C5503" s="34" t="s">
        <v>824</v>
      </c>
      <c r="D5503" s="37">
        <v>0.27986111111111112</v>
      </c>
      <c r="E5503" s="37">
        <v>0.6791666666666667</v>
      </c>
      <c r="F5503" s="37">
        <v>0.39930555555555558</v>
      </c>
    </row>
    <row r="5504" spans="1:6" x14ac:dyDescent="0.25">
      <c r="A5504" t="str">
        <f t="shared" si="70"/>
        <v>NAB03544018</v>
      </c>
      <c r="B5504" s="36">
        <v>44018</v>
      </c>
      <c r="C5504" s="34" t="s">
        <v>823</v>
      </c>
      <c r="D5504" s="37">
        <v>0.29722222222222222</v>
      </c>
      <c r="E5504" s="37">
        <v>0.48541666666666666</v>
      </c>
      <c r="F5504" s="37">
        <v>0.18819444444444444</v>
      </c>
    </row>
    <row r="5505" spans="1:6" x14ac:dyDescent="0.25">
      <c r="A5505" t="str">
        <f t="shared" si="70"/>
        <v>NAB03644018</v>
      </c>
      <c r="B5505" s="36">
        <v>44018</v>
      </c>
      <c r="C5505" s="34" t="s">
        <v>818</v>
      </c>
      <c r="D5505" s="37">
        <v>0.30972222222222223</v>
      </c>
      <c r="E5505" s="37">
        <v>0.6333333333333333</v>
      </c>
      <c r="F5505" s="37">
        <v>0.32361111111111107</v>
      </c>
    </row>
    <row r="5506" spans="1:6" x14ac:dyDescent="0.25">
      <c r="A5506" t="str">
        <f t="shared" si="70"/>
        <v>NAB03744018</v>
      </c>
      <c r="B5506" s="36">
        <v>44018</v>
      </c>
      <c r="C5506" s="34" t="s">
        <v>822</v>
      </c>
      <c r="D5506" s="37">
        <v>0.29444444444444445</v>
      </c>
      <c r="E5506" s="37">
        <v>0.74305555555555558</v>
      </c>
      <c r="F5506" s="37">
        <v>0.44861111111111113</v>
      </c>
    </row>
    <row r="5507" spans="1:6" x14ac:dyDescent="0.25">
      <c r="A5507" t="str">
        <f t="shared" si="70"/>
        <v>NAB03844018</v>
      </c>
      <c r="B5507" s="36">
        <v>44018</v>
      </c>
      <c r="C5507" s="34" t="s">
        <v>821</v>
      </c>
      <c r="D5507" s="37">
        <v>0.30416666666666664</v>
      </c>
      <c r="E5507" s="37">
        <v>0.78194444444444444</v>
      </c>
      <c r="F5507" s="37">
        <v>0.4777777777777778</v>
      </c>
    </row>
    <row r="5508" spans="1:6" x14ac:dyDescent="0.25">
      <c r="A5508" t="str">
        <f t="shared" si="70"/>
        <v>NAB03944018</v>
      </c>
      <c r="B5508" s="36">
        <v>44018</v>
      </c>
      <c r="C5508" s="34" t="s">
        <v>820</v>
      </c>
      <c r="D5508" s="37">
        <v>0.29236111111111113</v>
      </c>
      <c r="E5508" s="37">
        <v>0.57499999999999996</v>
      </c>
      <c r="F5508" s="37">
        <v>0.28263888888888883</v>
      </c>
    </row>
    <row r="5509" spans="1:6" x14ac:dyDescent="0.25">
      <c r="A5509" t="str">
        <f t="shared" si="70"/>
        <v>NAB04044018</v>
      </c>
      <c r="B5509" s="36">
        <v>44018</v>
      </c>
      <c r="C5509" s="34" t="s">
        <v>819</v>
      </c>
      <c r="D5509" s="37">
        <v>0.30069444444444443</v>
      </c>
      <c r="E5509" s="37">
        <v>0.76736111111111116</v>
      </c>
      <c r="F5509" s="37">
        <v>0.46666666666666673</v>
      </c>
    </row>
    <row r="5510" spans="1:6" x14ac:dyDescent="0.25">
      <c r="A5510" t="str">
        <f t="shared" si="70"/>
        <v>NAB04244018</v>
      </c>
      <c r="B5510" s="36">
        <v>44018</v>
      </c>
      <c r="C5510" s="34" t="s">
        <v>907</v>
      </c>
      <c r="D5510" s="37">
        <v>0.3263888888888889</v>
      </c>
      <c r="E5510" s="37">
        <v>0.68402777777777779</v>
      </c>
      <c r="F5510" s="37">
        <v>0.3576388888888889</v>
      </c>
    </row>
    <row r="5511" spans="1:6" x14ac:dyDescent="0.25">
      <c r="A5511" t="str">
        <f t="shared" si="70"/>
        <v>NAB04344018</v>
      </c>
      <c r="B5511" s="36">
        <v>44018</v>
      </c>
      <c r="C5511" s="34" t="s">
        <v>955</v>
      </c>
      <c r="D5511" s="37">
        <v>0.3923611111111111</v>
      </c>
      <c r="E5511" s="37">
        <v>0.49930555555555556</v>
      </c>
      <c r="F5511" s="37">
        <v>0.10694444444444445</v>
      </c>
    </row>
    <row r="5512" spans="1:6" x14ac:dyDescent="0.25">
      <c r="A5512" t="str">
        <f t="shared" si="70"/>
        <v>NAB04444018</v>
      </c>
      <c r="B5512" s="36">
        <v>44018</v>
      </c>
      <c r="C5512" s="34" t="s">
        <v>954</v>
      </c>
      <c r="D5512" s="37">
        <v>0.33263888888888887</v>
      </c>
      <c r="E5512" s="37">
        <v>0.70972222222222225</v>
      </c>
      <c r="F5512" s="37">
        <v>0.37708333333333338</v>
      </c>
    </row>
    <row r="5513" spans="1:6" x14ac:dyDescent="0.25">
      <c r="A5513" t="str">
        <f t="shared" si="70"/>
        <v>NAB04544018</v>
      </c>
      <c r="B5513" s="36">
        <v>44018</v>
      </c>
      <c r="C5513" s="34" t="s">
        <v>980</v>
      </c>
      <c r="D5513" s="37">
        <v>0.37013888888888891</v>
      </c>
      <c r="E5513" s="37">
        <v>0.67013888888888884</v>
      </c>
      <c r="F5513" s="37">
        <v>0.29999999999999993</v>
      </c>
    </row>
    <row r="5514" spans="1:6" x14ac:dyDescent="0.25">
      <c r="A5514" t="str">
        <f t="shared" si="70"/>
        <v>NAB04744018</v>
      </c>
      <c r="B5514" s="36">
        <v>44018</v>
      </c>
      <c r="C5514" s="34" t="s">
        <v>164</v>
      </c>
      <c r="D5514" s="37">
        <v>0</v>
      </c>
      <c r="E5514" s="37">
        <v>0</v>
      </c>
      <c r="F5514" s="37">
        <v>0</v>
      </c>
    </row>
    <row r="5515" spans="1:6" x14ac:dyDescent="0.25">
      <c r="A5515" t="str">
        <f t="shared" si="70"/>
        <v>NAB04944018</v>
      </c>
      <c r="B5515" s="36">
        <v>44018</v>
      </c>
      <c r="C5515" s="34" t="s">
        <v>120</v>
      </c>
      <c r="D5515" s="37">
        <v>0.33611111111111114</v>
      </c>
      <c r="E5515" s="37">
        <v>0.49375000000000002</v>
      </c>
      <c r="F5515" s="37">
        <v>0.15763888888888888</v>
      </c>
    </row>
    <row r="5516" spans="1:6" x14ac:dyDescent="0.25">
      <c r="A5516" t="str">
        <f t="shared" si="70"/>
        <v>COM27444018</v>
      </c>
      <c r="B5516" s="36">
        <v>44018</v>
      </c>
      <c r="C5516" s="34" t="s">
        <v>1075</v>
      </c>
      <c r="D5516" s="37">
        <v>0.40277777777777779</v>
      </c>
      <c r="E5516" s="37">
        <v>0.75347222222222221</v>
      </c>
      <c r="F5516" s="37">
        <v>0.35069444444444442</v>
      </c>
    </row>
    <row r="5517" spans="1:6" x14ac:dyDescent="0.25">
      <c r="A5517" t="str">
        <f t="shared" si="70"/>
        <v>COM27544018</v>
      </c>
      <c r="B5517" s="36">
        <v>44018</v>
      </c>
      <c r="C5517" s="34" t="s">
        <v>1077</v>
      </c>
      <c r="D5517" s="37">
        <v>0.29236111111111113</v>
      </c>
      <c r="E5517" s="37">
        <v>0.71250000000000002</v>
      </c>
      <c r="F5517" s="37">
        <v>0.4201388888888889</v>
      </c>
    </row>
    <row r="5518" spans="1:6" x14ac:dyDescent="0.25">
      <c r="A5518" t="str">
        <f t="shared" si="70"/>
        <v>COM2AL44018</v>
      </c>
      <c r="B5518" s="36">
        <v>44018</v>
      </c>
      <c r="C5518" s="34" t="s">
        <v>1078</v>
      </c>
      <c r="D5518" s="37">
        <v>0.33124999999999999</v>
      </c>
      <c r="E5518" s="37">
        <v>0.66736111111111107</v>
      </c>
      <c r="F5518" s="37">
        <v>0.33611111111111108</v>
      </c>
    </row>
    <row r="5519" spans="1:6" x14ac:dyDescent="0.25">
      <c r="A5519" t="str">
        <f t="shared" si="70"/>
        <v>COM2CB44018</v>
      </c>
      <c r="B5519" s="36">
        <v>44018</v>
      </c>
      <c r="C5519" s="34" t="s">
        <v>89</v>
      </c>
      <c r="D5519" s="37">
        <v>0.32361111111111113</v>
      </c>
      <c r="E5519" s="37">
        <v>0.75555555555555554</v>
      </c>
      <c r="F5519" s="37">
        <v>0.43194444444444441</v>
      </c>
    </row>
    <row r="5520" spans="1:6" x14ac:dyDescent="0.25">
      <c r="A5520" t="str">
        <f t="shared" si="70"/>
        <v>COM2CC44018</v>
      </c>
      <c r="B5520" s="36">
        <v>44018</v>
      </c>
      <c r="C5520" s="34" t="s">
        <v>1080</v>
      </c>
      <c r="D5520" s="37">
        <v>0.3576388888888889</v>
      </c>
      <c r="E5520" s="37">
        <v>0.70972222222222225</v>
      </c>
      <c r="F5520" s="37">
        <v>0.35208333333333336</v>
      </c>
    </row>
    <row r="5521" spans="1:6" x14ac:dyDescent="0.25">
      <c r="A5521" t="str">
        <f t="shared" si="70"/>
        <v>COM2CD44018</v>
      </c>
      <c r="B5521" s="36">
        <v>44018</v>
      </c>
      <c r="C5521" s="34" t="s">
        <v>1082</v>
      </c>
      <c r="D5521" s="37">
        <v>0.3527777777777778</v>
      </c>
      <c r="E5521" s="37">
        <v>0.75208333333333333</v>
      </c>
      <c r="F5521" s="37">
        <v>0.39930555555555552</v>
      </c>
    </row>
    <row r="5522" spans="1:6" x14ac:dyDescent="0.25">
      <c r="A5522" t="str">
        <f t="shared" si="70"/>
        <v>COM2CF44018</v>
      </c>
      <c r="B5522" s="36">
        <v>44018</v>
      </c>
      <c r="C5522" s="34" t="s">
        <v>1084</v>
      </c>
      <c r="D5522" s="37">
        <v>0.33402777777777776</v>
      </c>
      <c r="E5522" s="37">
        <v>0.82291666666666663</v>
      </c>
      <c r="F5522" s="37">
        <v>0.48888888888888887</v>
      </c>
    </row>
    <row r="5523" spans="1:6" x14ac:dyDescent="0.25">
      <c r="A5523" t="str">
        <f t="shared" si="70"/>
        <v>COM2CH44018</v>
      </c>
      <c r="B5523" s="36">
        <v>44018</v>
      </c>
      <c r="C5523" s="34" t="s">
        <v>1086</v>
      </c>
      <c r="D5523" s="37">
        <v>0.35208333333333336</v>
      </c>
      <c r="E5523" s="37">
        <v>0.79791666666666672</v>
      </c>
      <c r="F5523" s="37">
        <v>0.44583333333333336</v>
      </c>
    </row>
    <row r="5524" spans="1:6" x14ac:dyDescent="0.25">
      <c r="A5524" t="str">
        <f t="shared" si="70"/>
        <v>COM2CP44018</v>
      </c>
      <c r="B5524" s="36">
        <v>44018</v>
      </c>
      <c r="C5524" s="34" t="s">
        <v>1088</v>
      </c>
      <c r="D5524" s="37">
        <v>0.38680555555555557</v>
      </c>
      <c r="E5524" s="37">
        <v>0.76249999999999996</v>
      </c>
      <c r="F5524" s="37">
        <v>0.37569444444444439</v>
      </c>
    </row>
    <row r="5525" spans="1:6" x14ac:dyDescent="0.25">
      <c r="A5525" t="str">
        <f t="shared" si="70"/>
        <v>COM2CQ44018</v>
      </c>
      <c r="B5525" s="36">
        <v>44018</v>
      </c>
      <c r="C5525" s="34" t="s">
        <v>253</v>
      </c>
      <c r="D5525" s="37">
        <v>0.32708333333333334</v>
      </c>
      <c r="E5525" s="37">
        <v>0.62916666666666665</v>
      </c>
      <c r="F5525" s="37">
        <v>0.30208333333333331</v>
      </c>
    </row>
    <row r="5526" spans="1:6" x14ac:dyDescent="0.25">
      <c r="A5526" t="str">
        <f t="shared" si="70"/>
        <v>COM2CR44018</v>
      </c>
      <c r="B5526" s="36">
        <v>44018</v>
      </c>
      <c r="C5526" s="34" t="s">
        <v>1089</v>
      </c>
      <c r="D5526" s="37">
        <v>0.36736111111111114</v>
      </c>
      <c r="E5526" s="37">
        <v>0.67083333333333328</v>
      </c>
      <c r="F5526" s="37">
        <v>0.30347222222222214</v>
      </c>
    </row>
    <row r="5527" spans="1:6" x14ac:dyDescent="0.25">
      <c r="A5527" t="str">
        <f t="shared" si="70"/>
        <v>COM2CT44018</v>
      </c>
      <c r="B5527" s="36">
        <v>44018</v>
      </c>
      <c r="C5527" s="34" t="s">
        <v>1091</v>
      </c>
      <c r="D5527" s="37">
        <v>0.36666666666666664</v>
      </c>
      <c r="E5527" s="37">
        <v>0.75694444444444442</v>
      </c>
      <c r="F5527" s="37">
        <v>0.39027777777777778</v>
      </c>
    </row>
    <row r="5528" spans="1:6" x14ac:dyDescent="0.25">
      <c r="A5528" t="str">
        <f t="shared" si="70"/>
        <v>COM2CU44018</v>
      </c>
      <c r="B5528" s="36">
        <v>44018</v>
      </c>
      <c r="C5528" s="34" t="s">
        <v>1092</v>
      </c>
      <c r="D5528" s="37">
        <v>0.31180555555555556</v>
      </c>
      <c r="E5528" s="37">
        <v>0.67986111111111114</v>
      </c>
      <c r="F5528" s="37">
        <v>0.36805555555555558</v>
      </c>
    </row>
    <row r="5529" spans="1:6" x14ac:dyDescent="0.25">
      <c r="A5529" t="str">
        <f t="shared" si="70"/>
        <v>COM2CV44018</v>
      </c>
      <c r="B5529" s="36">
        <v>44018</v>
      </c>
      <c r="C5529" s="34" t="s">
        <v>1093</v>
      </c>
      <c r="D5529" s="37">
        <v>0.38194444444444442</v>
      </c>
      <c r="E5529" s="37">
        <v>0.73888888888888893</v>
      </c>
      <c r="F5529" s="37">
        <v>0.35694444444444451</v>
      </c>
    </row>
    <row r="5530" spans="1:6" x14ac:dyDescent="0.25">
      <c r="A5530" t="str">
        <f t="shared" si="70"/>
        <v>COM2CW44018</v>
      </c>
      <c r="B5530" s="36">
        <v>44018</v>
      </c>
      <c r="C5530" s="34" t="s">
        <v>1094</v>
      </c>
      <c r="D5530" s="37">
        <v>0.34166666666666667</v>
      </c>
      <c r="E5530" s="37">
        <v>0.75972222222222219</v>
      </c>
      <c r="F5530" s="37">
        <v>0.41805555555555551</v>
      </c>
    </row>
    <row r="5531" spans="1:6" x14ac:dyDescent="0.25">
      <c r="A5531" t="str">
        <f t="shared" si="70"/>
        <v>COM2CY44018</v>
      </c>
      <c r="B5531" s="36">
        <v>44018</v>
      </c>
      <c r="C5531" s="34" t="s">
        <v>236</v>
      </c>
      <c r="D5531" s="37">
        <v>0.35833333333333334</v>
      </c>
      <c r="E5531" s="37">
        <v>0.6875</v>
      </c>
      <c r="F5531" s="37">
        <v>0.32916666666666666</v>
      </c>
    </row>
    <row r="5532" spans="1:6" x14ac:dyDescent="0.25">
      <c r="A5532" t="str">
        <f t="shared" si="70"/>
        <v>COM2DE44018</v>
      </c>
      <c r="B5532" s="36">
        <v>44018</v>
      </c>
      <c r="C5532" s="34" t="s">
        <v>1096</v>
      </c>
      <c r="D5532" s="37">
        <v>0.32291666666666669</v>
      </c>
      <c r="E5532" s="37">
        <v>0.65833333333333333</v>
      </c>
      <c r="F5532" s="37">
        <v>0.33541666666666664</v>
      </c>
    </row>
    <row r="5533" spans="1:6" x14ac:dyDescent="0.25">
      <c r="A5533" t="str">
        <f t="shared" si="70"/>
        <v>COM2K344018</v>
      </c>
      <c r="B5533" s="36">
        <v>44018</v>
      </c>
      <c r="C5533" s="34" t="s">
        <v>262</v>
      </c>
      <c r="D5533" s="37">
        <v>0.3298611111111111</v>
      </c>
      <c r="E5533" s="37">
        <v>0.72986111111111107</v>
      </c>
      <c r="F5533" s="37">
        <v>0.39999999999999997</v>
      </c>
    </row>
    <row r="5534" spans="1:6" x14ac:dyDescent="0.25">
      <c r="A5534" t="str">
        <f t="shared" si="70"/>
        <v>COM2K444018</v>
      </c>
      <c r="B5534" s="36">
        <v>44018</v>
      </c>
      <c r="C5534" s="34" t="s">
        <v>1099</v>
      </c>
      <c r="D5534" s="37">
        <v>0</v>
      </c>
      <c r="E5534" s="37">
        <v>0</v>
      </c>
      <c r="F5534" s="37">
        <v>0</v>
      </c>
    </row>
    <row r="5535" spans="1:6" x14ac:dyDescent="0.25">
      <c r="A5535" t="str">
        <f t="shared" si="70"/>
        <v>COM2K544018</v>
      </c>
      <c r="B5535" s="36">
        <v>44018</v>
      </c>
      <c r="C5535" s="34" t="s">
        <v>1101</v>
      </c>
      <c r="D5535" s="37">
        <v>0.33055555555555555</v>
      </c>
      <c r="E5535" s="37">
        <v>0.68611111111111112</v>
      </c>
      <c r="F5535" s="37">
        <v>0.35555555555555557</v>
      </c>
    </row>
    <row r="5536" spans="1:6" x14ac:dyDescent="0.25">
      <c r="A5536" t="str">
        <f t="shared" si="70"/>
        <v>COM2K644018</v>
      </c>
      <c r="B5536" s="36">
        <v>44018</v>
      </c>
      <c r="C5536" s="34" t="s">
        <v>1103</v>
      </c>
      <c r="D5536" s="37">
        <v>0</v>
      </c>
      <c r="E5536" s="37">
        <v>0</v>
      </c>
      <c r="F5536" s="37">
        <v>0</v>
      </c>
    </row>
    <row r="5537" spans="1:6" x14ac:dyDescent="0.25">
      <c r="A5537" t="str">
        <f t="shared" si="70"/>
        <v>COM2K744018</v>
      </c>
      <c r="B5537" s="36">
        <v>44018</v>
      </c>
      <c r="C5537" s="34" t="s">
        <v>71</v>
      </c>
      <c r="D5537" s="37">
        <v>0.33263888888888887</v>
      </c>
      <c r="E5537" s="37">
        <v>0.80208333333333337</v>
      </c>
      <c r="F5537" s="37">
        <v>0.4694444444444445</v>
      </c>
    </row>
    <row r="5538" spans="1:6" x14ac:dyDescent="0.25">
      <c r="A5538" t="str">
        <f t="shared" si="70"/>
        <v>COM2K844018</v>
      </c>
      <c r="B5538" s="36">
        <v>44018</v>
      </c>
      <c r="C5538" s="34" t="s">
        <v>1106</v>
      </c>
      <c r="D5538" s="37">
        <v>0.32777777777777778</v>
      </c>
      <c r="E5538" s="37">
        <v>0.80069444444444449</v>
      </c>
      <c r="F5538" s="37">
        <v>0.47291666666666671</v>
      </c>
    </row>
    <row r="5539" spans="1:6" x14ac:dyDescent="0.25">
      <c r="A5539" t="str">
        <f t="shared" si="70"/>
        <v>COM2K944018</v>
      </c>
      <c r="B5539" s="36">
        <v>44018</v>
      </c>
      <c r="C5539" s="34" t="s">
        <v>1108</v>
      </c>
      <c r="D5539" s="37">
        <v>0</v>
      </c>
      <c r="E5539" s="37">
        <v>0</v>
      </c>
      <c r="F5539" s="37">
        <v>0</v>
      </c>
    </row>
    <row r="5540" spans="1:6" x14ac:dyDescent="0.25">
      <c r="A5540" t="str">
        <f t="shared" si="70"/>
        <v>COM2L044018</v>
      </c>
      <c r="B5540" s="36">
        <v>44018</v>
      </c>
      <c r="C5540" s="34" t="s">
        <v>156</v>
      </c>
      <c r="D5540" s="37">
        <v>0.37152777777777779</v>
      </c>
      <c r="E5540" s="37">
        <v>0.78472222222222221</v>
      </c>
      <c r="F5540" s="37">
        <v>0.41319444444444442</v>
      </c>
    </row>
    <row r="5541" spans="1:6" x14ac:dyDescent="0.25">
      <c r="A5541" t="str">
        <f t="shared" si="70"/>
        <v>COM2L144018</v>
      </c>
      <c r="B5541" s="36">
        <v>44018</v>
      </c>
      <c r="C5541" s="34" t="s">
        <v>1111</v>
      </c>
      <c r="D5541" s="37">
        <v>0.33124999999999999</v>
      </c>
      <c r="E5541" s="37">
        <v>0.72638888888888886</v>
      </c>
      <c r="F5541" s="37">
        <v>0.39513888888888887</v>
      </c>
    </row>
    <row r="5542" spans="1:6" x14ac:dyDescent="0.25">
      <c r="A5542" t="str">
        <f t="shared" si="70"/>
        <v>COM2L244018</v>
      </c>
      <c r="B5542" s="36">
        <v>44018</v>
      </c>
      <c r="C5542" s="34" t="s">
        <v>1113</v>
      </c>
      <c r="D5542" s="37">
        <v>0.32847222222222222</v>
      </c>
      <c r="E5542" s="37">
        <v>0.68472222222222223</v>
      </c>
      <c r="F5542" s="37">
        <v>0.35625000000000001</v>
      </c>
    </row>
    <row r="5543" spans="1:6" x14ac:dyDescent="0.25">
      <c r="A5543" t="str">
        <f t="shared" si="70"/>
        <v>COM2L344018</v>
      </c>
      <c r="B5543" s="36">
        <v>44018</v>
      </c>
      <c r="C5543" s="34" t="s">
        <v>1114</v>
      </c>
      <c r="D5543" s="37">
        <v>0.33680555555555558</v>
      </c>
      <c r="E5543" s="37">
        <v>0.75486111111111109</v>
      </c>
      <c r="F5543" s="37">
        <v>0.41805555555555551</v>
      </c>
    </row>
    <row r="5544" spans="1:6" x14ac:dyDescent="0.25">
      <c r="A5544" t="str">
        <f t="shared" si="70"/>
        <v>COM2L444018</v>
      </c>
      <c r="B5544" s="36">
        <v>44018</v>
      </c>
      <c r="C5544" s="34" t="s">
        <v>1116</v>
      </c>
      <c r="D5544" s="37">
        <v>0.33333333333333331</v>
      </c>
      <c r="E5544" s="37">
        <v>0.76249999999999996</v>
      </c>
      <c r="F5544" s="37">
        <v>0.42916666666666664</v>
      </c>
    </row>
    <row r="5545" spans="1:6" x14ac:dyDescent="0.25">
      <c r="A5545" t="str">
        <f t="shared" si="70"/>
        <v>COM2L544018</v>
      </c>
      <c r="B5545" s="36">
        <v>44018</v>
      </c>
      <c r="C5545" s="34" t="s">
        <v>192</v>
      </c>
      <c r="D5545" s="37">
        <v>0.33055555555555555</v>
      </c>
      <c r="E5545" s="37">
        <v>0.78125</v>
      </c>
      <c r="F5545" s="37">
        <v>0.45069444444444445</v>
      </c>
    </row>
    <row r="5546" spans="1:6" x14ac:dyDescent="0.25">
      <c r="A5546" t="str">
        <f t="shared" si="70"/>
        <v>COM2L644018</v>
      </c>
      <c r="B5546" s="36">
        <v>44018</v>
      </c>
      <c r="C5546" s="34" t="s">
        <v>155</v>
      </c>
      <c r="D5546" s="37">
        <v>0.33611111111111114</v>
      </c>
      <c r="E5546" s="37">
        <v>0.71875</v>
      </c>
      <c r="F5546" s="37">
        <v>0.38263888888888886</v>
      </c>
    </row>
    <row r="5547" spans="1:6" x14ac:dyDescent="0.25">
      <c r="A5547" t="str">
        <f t="shared" ref="A5547:A5610" si="71">C5547&amp;B5547</f>
        <v>COM2L744018</v>
      </c>
      <c r="B5547" s="36">
        <v>44018</v>
      </c>
      <c r="C5547" s="34" t="s">
        <v>1120</v>
      </c>
      <c r="D5547" s="37">
        <v>0.32847222222222222</v>
      </c>
      <c r="E5547" s="37">
        <v>0.71805555555555556</v>
      </c>
      <c r="F5547" s="37">
        <v>0.38958333333333334</v>
      </c>
    </row>
    <row r="5548" spans="1:6" x14ac:dyDescent="0.25">
      <c r="A5548" t="str">
        <f t="shared" si="71"/>
        <v>COM2L844018</v>
      </c>
      <c r="B5548" s="36">
        <v>44018</v>
      </c>
      <c r="C5548" s="34" t="s">
        <v>1122</v>
      </c>
      <c r="D5548" s="37">
        <v>0.33124999999999999</v>
      </c>
      <c r="E5548" s="37">
        <v>0.78541666666666665</v>
      </c>
      <c r="F5548" s="37">
        <v>0.45416666666666666</v>
      </c>
    </row>
    <row r="5549" spans="1:6" x14ac:dyDescent="0.25">
      <c r="A5549" t="str">
        <f t="shared" si="71"/>
        <v>COM2M044018</v>
      </c>
      <c r="B5549" s="36">
        <v>44018</v>
      </c>
      <c r="C5549" s="34" t="s">
        <v>1124</v>
      </c>
      <c r="D5549" s="37">
        <v>0.30416666666666664</v>
      </c>
      <c r="E5549" s="37">
        <v>0.66874999999999996</v>
      </c>
      <c r="F5549" s="37">
        <v>0.36458333333333331</v>
      </c>
    </row>
    <row r="5550" spans="1:6" x14ac:dyDescent="0.25">
      <c r="A5550" t="str">
        <f t="shared" si="71"/>
        <v>COM2M144018</v>
      </c>
      <c r="B5550" s="36">
        <v>44018</v>
      </c>
      <c r="C5550" s="34" t="s">
        <v>1126</v>
      </c>
      <c r="D5550" s="37">
        <v>0.32916666666666666</v>
      </c>
      <c r="E5550" s="37">
        <v>0.63680555555555551</v>
      </c>
      <c r="F5550" s="37">
        <v>0.30763888888888885</v>
      </c>
    </row>
    <row r="5551" spans="1:6" x14ac:dyDescent="0.25">
      <c r="A5551" t="str">
        <f t="shared" si="71"/>
        <v>COM2M244018</v>
      </c>
      <c r="B5551" s="36">
        <v>44018</v>
      </c>
      <c r="C5551" s="34" t="s">
        <v>1128</v>
      </c>
      <c r="D5551" s="37">
        <v>0.34652777777777777</v>
      </c>
      <c r="E5551" s="37">
        <v>0.64236111111111116</v>
      </c>
      <c r="F5551" s="37">
        <v>0.29583333333333339</v>
      </c>
    </row>
    <row r="5552" spans="1:6" x14ac:dyDescent="0.25">
      <c r="A5552" t="str">
        <f t="shared" si="71"/>
        <v>COM2M344018</v>
      </c>
      <c r="B5552" s="36">
        <v>44018</v>
      </c>
      <c r="C5552" s="34" t="s">
        <v>93</v>
      </c>
      <c r="D5552" s="37">
        <v>0.36875000000000002</v>
      </c>
      <c r="E5552" s="37">
        <v>0.66874999999999996</v>
      </c>
      <c r="F5552" s="37">
        <v>0.29999999999999993</v>
      </c>
    </row>
    <row r="5553" spans="1:6" x14ac:dyDescent="0.25">
      <c r="A5553" t="str">
        <f t="shared" si="71"/>
        <v>COM2M444018</v>
      </c>
      <c r="B5553" s="36">
        <v>44018</v>
      </c>
      <c r="C5553" s="34" t="s">
        <v>200</v>
      </c>
      <c r="D5553" s="37">
        <v>0.33819444444444446</v>
      </c>
      <c r="E5553" s="37">
        <v>0.67222222222222228</v>
      </c>
      <c r="F5553" s="37">
        <v>0.33402777777777781</v>
      </c>
    </row>
    <row r="5554" spans="1:6" x14ac:dyDescent="0.25">
      <c r="A5554" t="str">
        <f t="shared" si="71"/>
        <v>COM2M544018</v>
      </c>
      <c r="B5554" s="36">
        <v>44018</v>
      </c>
      <c r="C5554" s="34" t="s">
        <v>176</v>
      </c>
      <c r="D5554" s="37">
        <v>0.33819444444444446</v>
      </c>
      <c r="E5554" s="37">
        <v>0.75</v>
      </c>
      <c r="F5554" s="37">
        <v>0.41180555555555554</v>
      </c>
    </row>
    <row r="5555" spans="1:6" x14ac:dyDescent="0.25">
      <c r="A5555" t="str">
        <f t="shared" si="71"/>
        <v>COM2M644018</v>
      </c>
      <c r="B5555" s="36">
        <v>44018</v>
      </c>
      <c r="C5555" s="34" t="s">
        <v>1131</v>
      </c>
      <c r="D5555" s="37">
        <v>0.36180555555555555</v>
      </c>
      <c r="E5555" s="37">
        <v>0.74236111111111114</v>
      </c>
      <c r="F5555" s="37">
        <v>0.38055555555555559</v>
      </c>
    </row>
    <row r="5556" spans="1:6" x14ac:dyDescent="0.25">
      <c r="A5556" t="str">
        <f t="shared" si="71"/>
        <v>COM2M744018</v>
      </c>
      <c r="B5556" s="36">
        <v>44018</v>
      </c>
      <c r="C5556" s="34" t="s">
        <v>1133</v>
      </c>
      <c r="D5556" s="37">
        <v>0.33611111111111114</v>
      </c>
      <c r="E5556" s="37">
        <v>0.80763888888888891</v>
      </c>
      <c r="F5556" s="37">
        <v>0.47152777777777777</v>
      </c>
    </row>
    <row r="5557" spans="1:6" x14ac:dyDescent="0.25">
      <c r="A5557" t="str">
        <f t="shared" si="71"/>
        <v>COM2M844018</v>
      </c>
      <c r="B5557" s="36">
        <v>44018</v>
      </c>
      <c r="C5557" s="34" t="s">
        <v>1135</v>
      </c>
      <c r="D5557" s="37">
        <v>0.3034722222222222</v>
      </c>
      <c r="E5557" s="37">
        <v>0.65555555555555556</v>
      </c>
      <c r="F5557" s="37">
        <v>0.35208333333333336</v>
      </c>
    </row>
    <row r="5558" spans="1:6" x14ac:dyDescent="0.25">
      <c r="A5558" t="str">
        <f t="shared" si="71"/>
        <v>COM2N044018</v>
      </c>
      <c r="B5558" s="36">
        <v>44018</v>
      </c>
      <c r="C5558" s="34" t="s">
        <v>1136</v>
      </c>
      <c r="D5558" s="37">
        <v>0.33611111111111114</v>
      </c>
      <c r="E5558" s="37">
        <v>0.68958333333333333</v>
      </c>
      <c r="F5558" s="37">
        <v>0.35347222222222219</v>
      </c>
    </row>
    <row r="5559" spans="1:6" x14ac:dyDescent="0.25">
      <c r="A5559" t="str">
        <f t="shared" si="71"/>
        <v>COM2N144018</v>
      </c>
      <c r="B5559" s="36">
        <v>44018</v>
      </c>
      <c r="C5559" s="34" t="s">
        <v>1138</v>
      </c>
      <c r="D5559" s="37">
        <v>0.3347222222222222</v>
      </c>
      <c r="E5559" s="37">
        <v>0.65208333333333335</v>
      </c>
      <c r="F5559" s="37">
        <v>0.31736111111111115</v>
      </c>
    </row>
    <row r="5560" spans="1:6" x14ac:dyDescent="0.25">
      <c r="A5560" t="str">
        <f t="shared" si="71"/>
        <v>COM2N244018</v>
      </c>
      <c r="B5560" s="36">
        <v>44018</v>
      </c>
      <c r="C5560" s="34" t="s">
        <v>1140</v>
      </c>
      <c r="D5560" s="37">
        <v>0.34444444444444444</v>
      </c>
      <c r="E5560" s="37">
        <v>0.66874999999999996</v>
      </c>
      <c r="F5560" s="37">
        <v>0.32430555555555551</v>
      </c>
    </row>
    <row r="5561" spans="1:6" x14ac:dyDescent="0.25">
      <c r="A5561" t="str">
        <f t="shared" si="71"/>
        <v>COM2N344018</v>
      </c>
      <c r="B5561" s="36">
        <v>44018</v>
      </c>
      <c r="C5561" s="34" t="s">
        <v>1142</v>
      </c>
      <c r="D5561" s="37">
        <v>0.36388888888888887</v>
      </c>
      <c r="E5561" s="37">
        <v>0.7104166666666667</v>
      </c>
      <c r="F5561" s="37">
        <v>0.34652777777777782</v>
      </c>
    </row>
    <row r="5562" spans="1:6" x14ac:dyDescent="0.25">
      <c r="A5562" t="str">
        <f t="shared" si="71"/>
        <v>COM2N544018</v>
      </c>
      <c r="B5562" s="36">
        <v>44018</v>
      </c>
      <c r="C5562" s="34" t="s">
        <v>1143</v>
      </c>
      <c r="D5562" s="37">
        <v>0.31180555555555556</v>
      </c>
      <c r="E5562" s="37">
        <v>0.79791666666666672</v>
      </c>
      <c r="F5562" s="37">
        <v>0.48611111111111116</v>
      </c>
    </row>
    <row r="5563" spans="1:6" x14ac:dyDescent="0.25">
      <c r="A5563" t="str">
        <f t="shared" si="71"/>
        <v>COM2N744018</v>
      </c>
      <c r="B5563" s="36">
        <v>44018</v>
      </c>
      <c r="C5563" s="34" t="s">
        <v>1144</v>
      </c>
      <c r="D5563" s="37">
        <v>0.32361111111111113</v>
      </c>
      <c r="E5563" s="37">
        <v>0.71458333333333335</v>
      </c>
      <c r="F5563" s="37">
        <v>0.39097222222222222</v>
      </c>
    </row>
    <row r="5564" spans="1:6" x14ac:dyDescent="0.25">
      <c r="A5564" t="str">
        <f t="shared" si="71"/>
        <v>COM2O944018</v>
      </c>
      <c r="B5564" s="36">
        <v>44018</v>
      </c>
      <c r="C5564" s="34" t="s">
        <v>1145</v>
      </c>
      <c r="D5564" s="37">
        <v>0.32847222222222222</v>
      </c>
      <c r="E5564" s="37">
        <v>0.81319444444444444</v>
      </c>
      <c r="F5564" s="37">
        <v>0.48472222222222222</v>
      </c>
    </row>
    <row r="5565" spans="1:6" x14ac:dyDescent="0.25">
      <c r="A5565" t="str">
        <f t="shared" si="71"/>
        <v>COM2P444018</v>
      </c>
      <c r="B5565" s="36">
        <v>44018</v>
      </c>
      <c r="C5565" s="34" t="s">
        <v>1146</v>
      </c>
      <c r="D5565" s="37">
        <v>0.38333333333333336</v>
      </c>
      <c r="E5565" s="37">
        <v>0.7631944444444444</v>
      </c>
      <c r="F5565" s="37">
        <v>0.37986111111111104</v>
      </c>
    </row>
    <row r="5566" spans="1:6" x14ac:dyDescent="0.25">
      <c r="A5566" t="str">
        <f t="shared" si="71"/>
        <v>COM2P644018</v>
      </c>
      <c r="B5566" s="36">
        <v>44018</v>
      </c>
      <c r="C5566" s="34" t="s">
        <v>247</v>
      </c>
      <c r="D5566" s="37">
        <v>0.28333333333333333</v>
      </c>
      <c r="E5566" s="37">
        <v>0.65277777777777779</v>
      </c>
      <c r="F5566" s="37">
        <v>0.36944444444444446</v>
      </c>
    </row>
    <row r="5567" spans="1:6" x14ac:dyDescent="0.25">
      <c r="A5567" t="str">
        <f t="shared" si="71"/>
        <v>COM2P744018</v>
      </c>
      <c r="B5567" s="36">
        <v>44018</v>
      </c>
      <c r="C5567" s="34" t="s">
        <v>1090</v>
      </c>
      <c r="D5567" s="37">
        <v>0.37569444444444444</v>
      </c>
      <c r="E5567" s="37">
        <v>0.64930555555555558</v>
      </c>
      <c r="F5567" s="37">
        <v>0.27361111111111114</v>
      </c>
    </row>
    <row r="5568" spans="1:6" x14ac:dyDescent="0.25">
      <c r="A5568" t="str">
        <f t="shared" si="71"/>
        <v>COM2P844018</v>
      </c>
      <c r="B5568" s="36">
        <v>44018</v>
      </c>
      <c r="C5568" s="34" t="s">
        <v>1070</v>
      </c>
      <c r="D5568" s="37">
        <v>0.38680555555555557</v>
      </c>
      <c r="E5568" s="37">
        <v>0.71458333333333335</v>
      </c>
      <c r="F5568" s="37">
        <v>0.32777777777777778</v>
      </c>
    </row>
    <row r="5569" spans="1:6" x14ac:dyDescent="0.25">
      <c r="A5569" t="str">
        <f t="shared" si="71"/>
        <v>COM2P944018</v>
      </c>
      <c r="B5569" s="36">
        <v>44018</v>
      </c>
      <c r="C5569" s="34" t="s">
        <v>1097</v>
      </c>
      <c r="D5569" s="37">
        <v>0.34583333333333333</v>
      </c>
      <c r="E5569" s="37">
        <v>0.73541666666666672</v>
      </c>
      <c r="F5569" s="37">
        <v>0.38958333333333339</v>
      </c>
    </row>
    <row r="5570" spans="1:6" x14ac:dyDescent="0.25">
      <c r="A5570" t="str">
        <f t="shared" si="71"/>
        <v>COM2Q244018</v>
      </c>
      <c r="B5570" s="36">
        <v>44018</v>
      </c>
      <c r="C5570" s="34" t="s">
        <v>1095</v>
      </c>
      <c r="D5570" s="37">
        <v>0.36180555555555555</v>
      </c>
      <c r="E5570" s="37">
        <v>0.70347222222222228</v>
      </c>
      <c r="F5570" s="37">
        <v>0.34166666666666673</v>
      </c>
    </row>
    <row r="5571" spans="1:6" x14ac:dyDescent="0.25">
      <c r="A5571" t="str">
        <f t="shared" si="71"/>
        <v>COM2Q344018</v>
      </c>
      <c r="B5571" s="36">
        <v>44018</v>
      </c>
      <c r="C5571" s="34" t="s">
        <v>263</v>
      </c>
      <c r="D5571" s="37">
        <v>0.32777777777777778</v>
      </c>
      <c r="E5571" s="37">
        <v>0.87708333333333333</v>
      </c>
      <c r="F5571" s="37">
        <v>0.54930555555555549</v>
      </c>
    </row>
    <row r="5572" spans="1:6" x14ac:dyDescent="0.25">
      <c r="A5572" t="str">
        <f t="shared" si="71"/>
        <v>COM2Q444018</v>
      </c>
      <c r="B5572" s="36">
        <v>44018</v>
      </c>
      <c r="C5572" s="34" t="s">
        <v>1083</v>
      </c>
      <c r="D5572" s="37">
        <v>0.36875000000000002</v>
      </c>
      <c r="E5572" s="37">
        <v>0.78541666666666665</v>
      </c>
      <c r="F5572" s="37">
        <v>0.41666666666666663</v>
      </c>
    </row>
    <row r="5573" spans="1:6" x14ac:dyDescent="0.25">
      <c r="A5573" t="str">
        <f t="shared" si="71"/>
        <v>COM2Q544018</v>
      </c>
      <c r="B5573" s="36">
        <v>44018</v>
      </c>
      <c r="C5573" s="34" t="s">
        <v>1076</v>
      </c>
      <c r="D5573" s="37">
        <v>0.40902777777777777</v>
      </c>
      <c r="E5573" s="37">
        <v>0.75208333333333333</v>
      </c>
      <c r="F5573" s="37">
        <v>0.34305555555555556</v>
      </c>
    </row>
    <row r="5574" spans="1:6" x14ac:dyDescent="0.25">
      <c r="A5574" t="str">
        <f t="shared" si="71"/>
        <v>COM2Q644018</v>
      </c>
      <c r="B5574" s="36">
        <v>44018</v>
      </c>
      <c r="C5574" s="34" t="s">
        <v>1148</v>
      </c>
      <c r="D5574" s="37">
        <v>0</v>
      </c>
      <c r="E5574" s="37">
        <v>0</v>
      </c>
      <c r="F5574" s="37">
        <v>0</v>
      </c>
    </row>
    <row r="5575" spans="1:6" x14ac:dyDescent="0.25">
      <c r="A5575" t="str">
        <f t="shared" si="71"/>
        <v>COM2Q744018</v>
      </c>
      <c r="B5575" s="36">
        <v>44018</v>
      </c>
      <c r="C5575" s="34" t="s">
        <v>117</v>
      </c>
      <c r="D5575" s="37">
        <v>0.35416666666666669</v>
      </c>
      <c r="E5575" s="37">
        <v>0.73333333333333328</v>
      </c>
      <c r="F5575" s="37">
        <v>0.3791666666666666</v>
      </c>
    </row>
    <row r="5576" spans="1:6" x14ac:dyDescent="0.25">
      <c r="A5576" t="str">
        <f t="shared" si="71"/>
        <v>COM2Q844018</v>
      </c>
      <c r="B5576" s="36">
        <v>44018</v>
      </c>
      <c r="C5576" s="34" t="s">
        <v>1149</v>
      </c>
      <c r="D5576" s="37">
        <v>0.34375</v>
      </c>
      <c r="E5576" s="37">
        <v>0.75208333333333333</v>
      </c>
      <c r="F5576" s="37">
        <v>0.40833333333333333</v>
      </c>
    </row>
    <row r="5577" spans="1:6" x14ac:dyDescent="0.25">
      <c r="A5577" t="str">
        <f t="shared" si="71"/>
        <v>COM2Q944018</v>
      </c>
      <c r="B5577" s="36">
        <v>44018</v>
      </c>
      <c r="C5577" s="34" t="s">
        <v>1150</v>
      </c>
      <c r="D5577" s="37">
        <v>0.37013888888888891</v>
      </c>
      <c r="E5577" s="37">
        <v>0.6958333333333333</v>
      </c>
      <c r="F5577" s="37">
        <v>0.3256944444444444</v>
      </c>
    </row>
    <row r="5578" spans="1:6" x14ac:dyDescent="0.25">
      <c r="A5578" t="str">
        <f t="shared" si="71"/>
        <v>COM2R044018</v>
      </c>
      <c r="B5578" s="36">
        <v>44018</v>
      </c>
      <c r="C5578" s="34" t="s">
        <v>1151</v>
      </c>
      <c r="D5578" s="37">
        <v>0</v>
      </c>
      <c r="E5578" s="37">
        <v>0</v>
      </c>
      <c r="F5578" s="37">
        <v>0</v>
      </c>
    </row>
    <row r="5579" spans="1:6" x14ac:dyDescent="0.25">
      <c r="A5579" t="str">
        <f t="shared" si="71"/>
        <v>COM2R144018</v>
      </c>
      <c r="B5579" s="36">
        <v>44018</v>
      </c>
      <c r="C5579" s="34" t="s">
        <v>1152</v>
      </c>
      <c r="D5579" s="37">
        <v>0.35486111111111113</v>
      </c>
      <c r="E5579" s="37">
        <v>0.67708333333333337</v>
      </c>
      <c r="F5579" s="37">
        <v>0.32222222222222224</v>
      </c>
    </row>
    <row r="5580" spans="1:6" x14ac:dyDescent="0.25">
      <c r="A5580" t="str">
        <f t="shared" si="71"/>
        <v>COM2R244018</v>
      </c>
      <c r="B5580" s="36">
        <v>44018</v>
      </c>
      <c r="C5580" s="34" t="s">
        <v>1074</v>
      </c>
      <c r="D5580" s="37">
        <v>0.36944444444444446</v>
      </c>
      <c r="E5580" s="37">
        <v>0.61111111111111116</v>
      </c>
      <c r="F5580" s="37">
        <v>0.2416666666666667</v>
      </c>
    </row>
    <row r="5581" spans="1:6" x14ac:dyDescent="0.25">
      <c r="A5581" t="str">
        <f t="shared" si="71"/>
        <v>COM2R344018</v>
      </c>
      <c r="B5581" s="36">
        <v>44018</v>
      </c>
      <c r="C5581" s="34" t="s">
        <v>1153</v>
      </c>
      <c r="D5581" s="37">
        <v>0</v>
      </c>
      <c r="E5581" s="37">
        <v>0</v>
      </c>
      <c r="F5581" s="37">
        <v>0</v>
      </c>
    </row>
    <row r="5582" spans="1:6" x14ac:dyDescent="0.25">
      <c r="A5582" t="str">
        <f t="shared" si="71"/>
        <v>COM2R444018</v>
      </c>
      <c r="B5582" s="36">
        <v>44018</v>
      </c>
      <c r="C5582" s="34" t="s">
        <v>1073</v>
      </c>
      <c r="D5582" s="37">
        <v>0.3840277777777778</v>
      </c>
      <c r="E5582" s="37">
        <v>0.59722222222222221</v>
      </c>
      <c r="F5582" s="37">
        <v>0.21319444444444441</v>
      </c>
    </row>
    <row r="5583" spans="1:6" x14ac:dyDescent="0.25">
      <c r="A5583" t="str">
        <f t="shared" si="71"/>
        <v>COM2R544018</v>
      </c>
      <c r="B5583" s="36">
        <v>44018</v>
      </c>
      <c r="C5583" s="34" t="s">
        <v>1081</v>
      </c>
      <c r="D5583" s="37">
        <v>0.31527777777777777</v>
      </c>
      <c r="E5583" s="37">
        <v>0.86458333333333337</v>
      </c>
      <c r="F5583" s="37">
        <v>0.5493055555555556</v>
      </c>
    </row>
    <row r="5584" spans="1:6" x14ac:dyDescent="0.25">
      <c r="A5584" t="str">
        <f t="shared" si="71"/>
        <v>COM2R644018</v>
      </c>
      <c r="B5584" s="36">
        <v>44018</v>
      </c>
      <c r="C5584" s="34" t="s">
        <v>1072</v>
      </c>
      <c r="D5584" s="37">
        <v>0.35972222222222222</v>
      </c>
      <c r="E5584" s="37">
        <v>0.73888888888888893</v>
      </c>
      <c r="F5584" s="37">
        <v>0.37916666666666671</v>
      </c>
    </row>
    <row r="5585" spans="1:6" x14ac:dyDescent="0.25">
      <c r="A5585" t="str">
        <f t="shared" si="71"/>
        <v>COM2R744018</v>
      </c>
      <c r="B5585" s="36">
        <v>44018</v>
      </c>
      <c r="C5585" s="34" t="s">
        <v>1154</v>
      </c>
      <c r="D5585" s="37">
        <v>0.36805555555555558</v>
      </c>
      <c r="E5585" s="37">
        <v>0.7680555555555556</v>
      </c>
      <c r="F5585" s="37">
        <v>0.4</v>
      </c>
    </row>
    <row r="5586" spans="1:6" x14ac:dyDescent="0.25">
      <c r="A5586" t="str">
        <f t="shared" si="71"/>
        <v>COM2R844018</v>
      </c>
      <c r="B5586" s="36">
        <v>44018</v>
      </c>
      <c r="C5586" s="34" t="s">
        <v>1155</v>
      </c>
      <c r="D5586" s="37">
        <v>0.34097222222222223</v>
      </c>
      <c r="E5586" s="37">
        <v>0.60277777777777775</v>
      </c>
      <c r="F5586" s="37">
        <v>0.26180555555555551</v>
      </c>
    </row>
    <row r="5587" spans="1:6" x14ac:dyDescent="0.25">
      <c r="A5587" t="str">
        <f t="shared" si="71"/>
        <v>COM2R944018</v>
      </c>
      <c r="B5587" s="36">
        <v>44018</v>
      </c>
      <c r="C5587" s="34" t="s">
        <v>65</v>
      </c>
      <c r="D5587" s="37">
        <v>0.32916666666666666</v>
      </c>
      <c r="E5587" s="37">
        <v>0.67569444444444449</v>
      </c>
      <c r="F5587" s="37">
        <v>0.34652777777777782</v>
      </c>
    </row>
    <row r="5588" spans="1:6" x14ac:dyDescent="0.25">
      <c r="A5588" t="str">
        <f t="shared" si="71"/>
        <v>COM2S044018</v>
      </c>
      <c r="B5588" s="36">
        <v>44018</v>
      </c>
      <c r="C5588" s="34" t="s">
        <v>1156</v>
      </c>
      <c r="D5588" s="37">
        <v>0.3215277777777778</v>
      </c>
      <c r="E5588" s="37">
        <v>0.69652777777777775</v>
      </c>
      <c r="F5588" s="37">
        <v>0.37499999999999994</v>
      </c>
    </row>
    <row r="5589" spans="1:6" x14ac:dyDescent="0.25">
      <c r="A5589" t="str">
        <f t="shared" si="71"/>
        <v>COM2S144018</v>
      </c>
      <c r="B5589" s="36">
        <v>44018</v>
      </c>
      <c r="C5589" s="34" t="s">
        <v>1157</v>
      </c>
      <c r="D5589" s="37">
        <v>0.34097222222222223</v>
      </c>
      <c r="E5589" s="37">
        <v>0.63055555555555554</v>
      </c>
      <c r="F5589" s="37">
        <v>0.2895833333333333</v>
      </c>
    </row>
    <row r="5590" spans="1:6" x14ac:dyDescent="0.25">
      <c r="A5590" t="str">
        <f t="shared" si="71"/>
        <v>COM2S244018</v>
      </c>
      <c r="B5590" s="36">
        <v>44018</v>
      </c>
      <c r="C5590" s="34" t="s">
        <v>199</v>
      </c>
      <c r="D5590" s="37">
        <v>0.37638888888888888</v>
      </c>
      <c r="E5590" s="37">
        <v>0.68958333333333333</v>
      </c>
      <c r="F5590" s="37">
        <v>0.31319444444444444</v>
      </c>
    </row>
    <row r="5591" spans="1:6" x14ac:dyDescent="0.25">
      <c r="A5591" t="str">
        <f t="shared" si="71"/>
        <v>COM2S344018</v>
      </c>
      <c r="B5591" s="36">
        <v>44018</v>
      </c>
      <c r="C5591" s="34" t="s">
        <v>187</v>
      </c>
      <c r="D5591" s="37">
        <v>0.32291666666666669</v>
      </c>
      <c r="E5591" s="37">
        <v>0.65555555555555556</v>
      </c>
      <c r="F5591" s="37">
        <v>0.33263888888888887</v>
      </c>
    </row>
    <row r="5592" spans="1:6" x14ac:dyDescent="0.25">
      <c r="A5592" t="str">
        <f t="shared" si="71"/>
        <v>COM2S444018</v>
      </c>
      <c r="B5592" s="36">
        <v>44018</v>
      </c>
      <c r="C5592" s="34" t="s">
        <v>159</v>
      </c>
      <c r="D5592" s="37">
        <v>0</v>
      </c>
      <c r="E5592" s="37">
        <v>0</v>
      </c>
      <c r="F5592" s="37">
        <v>0</v>
      </c>
    </row>
    <row r="5593" spans="1:6" x14ac:dyDescent="0.25">
      <c r="A5593" t="str">
        <f t="shared" si="71"/>
        <v>COM2S544018</v>
      </c>
      <c r="B5593" s="36">
        <v>44018</v>
      </c>
      <c r="C5593" s="34" t="s">
        <v>51</v>
      </c>
      <c r="D5593" s="37">
        <v>0.3576388888888889</v>
      </c>
      <c r="E5593" s="37">
        <v>0.69166666666666665</v>
      </c>
      <c r="F5593" s="37">
        <v>0.33402777777777776</v>
      </c>
    </row>
    <row r="5594" spans="1:6" x14ac:dyDescent="0.25">
      <c r="A5594" t="str">
        <f t="shared" si="71"/>
        <v>COM2S644018</v>
      </c>
      <c r="B5594" s="36">
        <v>44018</v>
      </c>
      <c r="C5594" s="34" t="s">
        <v>141</v>
      </c>
      <c r="D5594" s="37">
        <v>0.39513888888888887</v>
      </c>
      <c r="E5594" s="37">
        <v>0.75972222222222219</v>
      </c>
      <c r="F5594" s="37">
        <v>0.36458333333333331</v>
      </c>
    </row>
    <row r="5595" spans="1:6" x14ac:dyDescent="0.25">
      <c r="A5595" t="str">
        <f t="shared" si="71"/>
        <v>COM2S744018</v>
      </c>
      <c r="B5595" s="36">
        <v>44018</v>
      </c>
      <c r="C5595" s="34" t="s">
        <v>1079</v>
      </c>
      <c r="D5595" s="37">
        <v>0.41319444444444442</v>
      </c>
      <c r="E5595" s="37">
        <v>0.81805555555555554</v>
      </c>
      <c r="F5595" s="37">
        <v>0.40486111111111112</v>
      </c>
    </row>
    <row r="5596" spans="1:6" x14ac:dyDescent="0.25">
      <c r="A5596" t="str">
        <f t="shared" si="71"/>
        <v>COM2S944018</v>
      </c>
      <c r="B5596" s="36">
        <v>44018</v>
      </c>
      <c r="C5596" s="34" t="s">
        <v>1071</v>
      </c>
      <c r="D5596" s="37">
        <v>0.33541666666666664</v>
      </c>
      <c r="E5596" s="37">
        <v>0.70138888888888884</v>
      </c>
      <c r="F5596" s="37">
        <v>0.3659722222222222</v>
      </c>
    </row>
    <row r="5597" spans="1:6" x14ac:dyDescent="0.25">
      <c r="A5597" t="str">
        <f t="shared" si="71"/>
        <v>COM2T044018</v>
      </c>
      <c r="B5597" s="36">
        <v>44018</v>
      </c>
      <c r="C5597" s="34" t="s">
        <v>78</v>
      </c>
      <c r="D5597" s="37">
        <v>0.54097222222222219</v>
      </c>
      <c r="E5597" s="37">
        <v>0.76388888888888884</v>
      </c>
      <c r="F5597" s="37">
        <v>0.22291666666666665</v>
      </c>
    </row>
    <row r="5598" spans="1:6" x14ac:dyDescent="0.25">
      <c r="A5598" t="str">
        <f t="shared" si="71"/>
        <v>COM2T144018</v>
      </c>
      <c r="B5598" s="36">
        <v>44018</v>
      </c>
      <c r="C5598" s="34" t="s">
        <v>1087</v>
      </c>
      <c r="D5598" s="37">
        <v>0.44166666666666665</v>
      </c>
      <c r="E5598" s="37">
        <v>0.66180555555555554</v>
      </c>
      <c r="F5598" s="37">
        <v>0.22013888888888888</v>
      </c>
    </row>
    <row r="5599" spans="1:6" x14ac:dyDescent="0.25">
      <c r="A5599" t="str">
        <f t="shared" si="71"/>
        <v>COM3K444018</v>
      </c>
      <c r="B5599" s="36">
        <v>44018</v>
      </c>
      <c r="C5599" s="34" t="s">
        <v>1167</v>
      </c>
      <c r="D5599" s="37">
        <v>0.32777777777777778</v>
      </c>
      <c r="E5599" s="37">
        <v>0.82152777777777775</v>
      </c>
      <c r="F5599" s="37">
        <v>0.49374999999999997</v>
      </c>
    </row>
    <row r="5600" spans="1:6" x14ac:dyDescent="0.25">
      <c r="A5600" t="str">
        <f t="shared" si="71"/>
        <v>COM3Y644018</v>
      </c>
      <c r="B5600" s="36">
        <v>44018</v>
      </c>
      <c r="C5600" s="34" t="s">
        <v>1169</v>
      </c>
      <c r="D5600" s="37">
        <v>0.47847222222222224</v>
      </c>
      <c r="E5600" s="37">
        <v>0.77916666666666667</v>
      </c>
      <c r="F5600" s="37">
        <v>0.30069444444444443</v>
      </c>
    </row>
    <row r="5601" spans="1:6" x14ac:dyDescent="0.25">
      <c r="A5601" t="str">
        <f t="shared" si="71"/>
        <v>COM3Z544018</v>
      </c>
      <c r="B5601" s="36">
        <v>44018</v>
      </c>
      <c r="C5601" s="34" t="s">
        <v>1171</v>
      </c>
      <c r="D5601" s="37">
        <v>0.32569444444444445</v>
      </c>
      <c r="E5601" s="37">
        <v>0.81319444444444444</v>
      </c>
      <c r="F5601" s="37">
        <v>0.48749999999999999</v>
      </c>
    </row>
    <row r="5602" spans="1:6" x14ac:dyDescent="0.25">
      <c r="A5602" t="str">
        <f t="shared" si="71"/>
        <v>COM3Z644018</v>
      </c>
      <c r="B5602" s="36">
        <v>44018</v>
      </c>
      <c r="C5602" s="34" t="s">
        <v>1173</v>
      </c>
      <c r="D5602" s="37">
        <v>0.34166666666666667</v>
      </c>
      <c r="E5602" s="37">
        <v>0.81180555555555556</v>
      </c>
      <c r="F5602" s="37">
        <v>0.47013888888888888</v>
      </c>
    </row>
    <row r="5603" spans="1:6" x14ac:dyDescent="0.25">
      <c r="A5603" t="str">
        <f t="shared" si="71"/>
        <v>COM3Z744018</v>
      </c>
      <c r="B5603" s="36">
        <v>44018</v>
      </c>
      <c r="C5603" s="34" t="s">
        <v>1175</v>
      </c>
      <c r="D5603" s="37">
        <v>0.31458333333333333</v>
      </c>
      <c r="E5603" s="37">
        <v>0.81874999999999998</v>
      </c>
      <c r="F5603" s="37">
        <v>0.50416666666666665</v>
      </c>
    </row>
    <row r="5604" spans="1:6" x14ac:dyDescent="0.25">
      <c r="A5604" t="str">
        <f t="shared" si="71"/>
        <v>COM3Z844018</v>
      </c>
      <c r="B5604" s="36">
        <v>44018</v>
      </c>
      <c r="C5604" s="34" t="s">
        <v>1177</v>
      </c>
      <c r="D5604" s="37">
        <v>0.34027777777777779</v>
      </c>
      <c r="E5604" s="37">
        <v>0.69722222222222219</v>
      </c>
      <c r="F5604" s="37">
        <v>0.3569444444444444</v>
      </c>
    </row>
    <row r="5605" spans="1:6" x14ac:dyDescent="0.25">
      <c r="A5605" t="str">
        <f t="shared" si="71"/>
        <v>COM3Z944018</v>
      </c>
      <c r="B5605" s="36">
        <v>44018</v>
      </c>
      <c r="C5605" s="34" t="s">
        <v>96</v>
      </c>
      <c r="D5605" s="37">
        <v>0.29097222222222224</v>
      </c>
      <c r="E5605" s="37">
        <v>0.64236111111111116</v>
      </c>
      <c r="F5605" s="37">
        <v>0.35138888888888892</v>
      </c>
    </row>
    <row r="5606" spans="1:6" x14ac:dyDescent="0.25">
      <c r="A5606" t="str">
        <f t="shared" si="71"/>
        <v>COM43544018</v>
      </c>
      <c r="B5606" s="36">
        <v>44018</v>
      </c>
      <c r="C5606" s="34" t="s">
        <v>1180</v>
      </c>
      <c r="D5606" s="37">
        <v>0</v>
      </c>
      <c r="E5606" s="37">
        <v>0</v>
      </c>
      <c r="F5606" s="37">
        <v>0</v>
      </c>
    </row>
    <row r="5607" spans="1:6" x14ac:dyDescent="0.25">
      <c r="A5607" t="str">
        <f t="shared" si="71"/>
        <v>COM44144018</v>
      </c>
      <c r="B5607" s="36">
        <v>44018</v>
      </c>
      <c r="C5607" s="34" t="s">
        <v>1032</v>
      </c>
      <c r="D5607" s="37">
        <v>0.33055555555555555</v>
      </c>
      <c r="E5607" s="37">
        <v>0.69305555555555554</v>
      </c>
      <c r="F5607" s="37">
        <v>0.36249999999999999</v>
      </c>
    </row>
    <row r="5608" spans="1:6" x14ac:dyDescent="0.25">
      <c r="A5608" t="str">
        <f t="shared" si="71"/>
        <v>COM44944018</v>
      </c>
      <c r="B5608" s="36">
        <v>44018</v>
      </c>
      <c r="C5608" s="34" t="s">
        <v>1021</v>
      </c>
      <c r="D5608" s="37">
        <v>0.35555555555555557</v>
      </c>
      <c r="E5608" s="37">
        <v>0.76249999999999996</v>
      </c>
      <c r="F5608" s="37">
        <v>0.40694444444444439</v>
      </c>
    </row>
    <row r="5609" spans="1:6" x14ac:dyDescent="0.25">
      <c r="A5609" t="str">
        <f t="shared" si="71"/>
        <v>COM45744018</v>
      </c>
      <c r="B5609" s="36">
        <v>44018</v>
      </c>
      <c r="C5609" s="34" t="s">
        <v>1058</v>
      </c>
      <c r="D5609" s="37">
        <v>0.31597222222222221</v>
      </c>
      <c r="E5609" s="37">
        <v>0.66319444444444442</v>
      </c>
      <c r="F5609" s="37">
        <v>0.34722222222222221</v>
      </c>
    </row>
    <row r="5610" spans="1:6" x14ac:dyDescent="0.25">
      <c r="A5610" t="str">
        <f t="shared" si="71"/>
        <v>COM4AB44018</v>
      </c>
      <c r="B5610" s="36">
        <v>44018</v>
      </c>
      <c r="C5610" s="34" t="s">
        <v>1185</v>
      </c>
      <c r="D5610" s="37">
        <v>0.32291666666666669</v>
      </c>
      <c r="E5610" s="37">
        <v>0.73333333333333328</v>
      </c>
      <c r="F5610" s="37">
        <v>0.4104166666666666</v>
      </c>
    </row>
    <row r="5611" spans="1:6" x14ac:dyDescent="0.25">
      <c r="A5611" t="str">
        <f t="shared" ref="A5611:A5674" si="72">C5611&amp;B5611</f>
        <v>COM4AD44018</v>
      </c>
      <c r="B5611" s="36">
        <v>44018</v>
      </c>
      <c r="C5611" s="34" t="s">
        <v>273</v>
      </c>
      <c r="D5611" s="37">
        <v>0.44722222222222224</v>
      </c>
      <c r="E5611" s="37">
        <v>0.72291666666666665</v>
      </c>
      <c r="F5611" s="37">
        <v>0.27569444444444441</v>
      </c>
    </row>
    <row r="5612" spans="1:6" x14ac:dyDescent="0.25">
      <c r="A5612" t="str">
        <f t="shared" si="72"/>
        <v>COM4AE44018</v>
      </c>
      <c r="B5612" s="36">
        <v>44018</v>
      </c>
      <c r="C5612" s="34" t="s">
        <v>1174</v>
      </c>
      <c r="D5612" s="37">
        <v>0.34791666666666665</v>
      </c>
      <c r="E5612" s="37">
        <v>0.70486111111111116</v>
      </c>
      <c r="F5612" s="37">
        <v>0.35694444444444451</v>
      </c>
    </row>
    <row r="5613" spans="1:6" x14ac:dyDescent="0.25">
      <c r="A5613" t="str">
        <f t="shared" si="72"/>
        <v>COM4AF44018</v>
      </c>
      <c r="B5613" s="36">
        <v>44018</v>
      </c>
      <c r="C5613" s="34" t="s">
        <v>1182</v>
      </c>
      <c r="D5613" s="37">
        <v>0.30902777777777779</v>
      </c>
      <c r="E5613" s="37">
        <v>0.71944444444444444</v>
      </c>
      <c r="F5613" s="37">
        <v>0.41041666666666665</v>
      </c>
    </row>
    <row r="5614" spans="1:6" x14ac:dyDescent="0.25">
      <c r="A5614" t="str">
        <f t="shared" si="72"/>
        <v>COM4AG44018</v>
      </c>
      <c r="B5614" s="36">
        <v>44018</v>
      </c>
      <c r="C5614" s="34" t="s">
        <v>1172</v>
      </c>
      <c r="D5614" s="37">
        <v>0.32291666666666669</v>
      </c>
      <c r="E5614" s="37">
        <v>0.63749999999999996</v>
      </c>
      <c r="F5614" s="37">
        <v>0.31458333333333327</v>
      </c>
    </row>
    <row r="5615" spans="1:6" x14ac:dyDescent="0.25">
      <c r="A5615" t="str">
        <f t="shared" si="72"/>
        <v>COM4AH44018</v>
      </c>
      <c r="B5615" s="36">
        <v>44018</v>
      </c>
      <c r="C5615" s="34" t="s">
        <v>1170</v>
      </c>
      <c r="D5615" s="37">
        <v>0.31527777777777777</v>
      </c>
      <c r="E5615" s="37">
        <v>0.78749999999999998</v>
      </c>
      <c r="F5615" s="37">
        <v>0.47222222222222221</v>
      </c>
    </row>
    <row r="5616" spans="1:6" x14ac:dyDescent="0.25">
      <c r="A5616" t="str">
        <f t="shared" si="72"/>
        <v>COM4AI44018</v>
      </c>
      <c r="B5616" s="36">
        <v>44018</v>
      </c>
      <c r="C5616" s="34" t="s">
        <v>1191</v>
      </c>
      <c r="D5616" s="37">
        <v>0</v>
      </c>
      <c r="E5616" s="37">
        <v>0</v>
      </c>
      <c r="F5616" s="37">
        <v>0</v>
      </c>
    </row>
    <row r="5617" spans="1:6" x14ac:dyDescent="0.25">
      <c r="A5617" t="str">
        <f t="shared" si="72"/>
        <v>COM4AJ44018</v>
      </c>
      <c r="B5617" s="36">
        <v>44018</v>
      </c>
      <c r="C5617" s="34" t="s">
        <v>1163</v>
      </c>
      <c r="D5617" s="37">
        <v>0.34375</v>
      </c>
      <c r="E5617" s="37">
        <v>0.68611111111111112</v>
      </c>
      <c r="F5617" s="37">
        <v>0.34236111111111112</v>
      </c>
    </row>
    <row r="5618" spans="1:6" x14ac:dyDescent="0.25">
      <c r="A5618" t="str">
        <f t="shared" si="72"/>
        <v>COM4AL44018</v>
      </c>
      <c r="B5618" s="36">
        <v>44018</v>
      </c>
      <c r="C5618" s="34" t="s">
        <v>1194</v>
      </c>
      <c r="D5618" s="37">
        <v>0</v>
      </c>
      <c r="E5618" s="37">
        <v>0</v>
      </c>
      <c r="F5618" s="37">
        <v>0</v>
      </c>
    </row>
    <row r="5619" spans="1:6" x14ac:dyDescent="0.25">
      <c r="A5619" t="str">
        <f t="shared" si="72"/>
        <v>COM4AM44018</v>
      </c>
      <c r="B5619" s="36">
        <v>44018</v>
      </c>
      <c r="C5619" s="34" t="s">
        <v>1168</v>
      </c>
      <c r="D5619" s="37">
        <v>0.33750000000000002</v>
      </c>
      <c r="E5619" s="37">
        <v>0.67847222222222225</v>
      </c>
      <c r="F5619" s="37">
        <v>0.34097222222222223</v>
      </c>
    </row>
    <row r="5620" spans="1:6" x14ac:dyDescent="0.25">
      <c r="A5620" t="str">
        <f t="shared" si="72"/>
        <v>COM4AN44018</v>
      </c>
      <c r="B5620" s="36">
        <v>44018</v>
      </c>
      <c r="C5620" s="34" t="s">
        <v>1166</v>
      </c>
      <c r="D5620" s="37">
        <v>0</v>
      </c>
      <c r="E5620" s="37">
        <v>0</v>
      </c>
      <c r="F5620" s="37">
        <v>0</v>
      </c>
    </row>
    <row r="5621" spans="1:6" x14ac:dyDescent="0.25">
      <c r="A5621" t="str">
        <f t="shared" si="72"/>
        <v>COM4AO44018</v>
      </c>
      <c r="B5621" s="36">
        <v>44018</v>
      </c>
      <c r="C5621" s="34" t="s">
        <v>1184</v>
      </c>
      <c r="D5621" s="37">
        <v>0.35416666666666669</v>
      </c>
      <c r="E5621" s="37">
        <v>0.68125000000000002</v>
      </c>
      <c r="F5621" s="37">
        <v>0.32708333333333334</v>
      </c>
    </row>
    <row r="5622" spans="1:6" x14ac:dyDescent="0.25">
      <c r="A5622" t="str">
        <f t="shared" si="72"/>
        <v>COM4AQ44018</v>
      </c>
      <c r="B5622" s="36">
        <v>44018</v>
      </c>
      <c r="C5622" s="34" t="s">
        <v>1165</v>
      </c>
      <c r="D5622" s="37">
        <v>0.31666666666666665</v>
      </c>
      <c r="E5622" s="37">
        <v>0.66874999999999996</v>
      </c>
      <c r="F5622" s="37">
        <v>0.3520833333333333</v>
      </c>
    </row>
    <row r="5623" spans="1:6" x14ac:dyDescent="0.25">
      <c r="A5623" t="str">
        <f t="shared" si="72"/>
        <v>COM4AR44018</v>
      </c>
      <c r="B5623" s="36">
        <v>44018</v>
      </c>
      <c r="C5623" s="34" t="s">
        <v>1164</v>
      </c>
      <c r="D5623" s="37">
        <v>0.33680555555555558</v>
      </c>
      <c r="E5623" s="37">
        <v>0.72569444444444442</v>
      </c>
      <c r="F5623" s="37">
        <v>0.38888888888888884</v>
      </c>
    </row>
    <row r="5624" spans="1:6" x14ac:dyDescent="0.25">
      <c r="A5624" t="str">
        <f t="shared" si="72"/>
        <v>COM4AS44018</v>
      </c>
      <c r="B5624" s="36">
        <v>44018</v>
      </c>
      <c r="C5624" s="34" t="s">
        <v>1162</v>
      </c>
      <c r="D5624" s="37">
        <v>0.28472222222222221</v>
      </c>
      <c r="E5624" s="37">
        <v>0.79861111111111116</v>
      </c>
      <c r="F5624" s="37">
        <v>0.51388888888888895</v>
      </c>
    </row>
    <row r="5625" spans="1:6" x14ac:dyDescent="0.25">
      <c r="A5625" t="str">
        <f t="shared" si="72"/>
        <v>COM4AT44018</v>
      </c>
      <c r="B5625" s="36">
        <v>44018</v>
      </c>
      <c r="C5625" s="34" t="s">
        <v>1161</v>
      </c>
      <c r="D5625" s="37">
        <v>0.39513888888888887</v>
      </c>
      <c r="E5625" s="37">
        <v>0.8569444444444444</v>
      </c>
      <c r="F5625" s="37">
        <v>0.46180555555555552</v>
      </c>
    </row>
    <row r="5626" spans="1:6" x14ac:dyDescent="0.25">
      <c r="A5626" t="str">
        <f t="shared" si="72"/>
        <v>COM4AU44018</v>
      </c>
      <c r="B5626" s="36">
        <v>44018</v>
      </c>
      <c r="C5626" s="34" t="s">
        <v>1190</v>
      </c>
      <c r="D5626" s="37">
        <v>0.34861111111111109</v>
      </c>
      <c r="E5626" s="37">
        <v>0.82986111111111116</v>
      </c>
      <c r="F5626" s="37">
        <v>0.48125000000000007</v>
      </c>
    </row>
    <row r="5627" spans="1:6" x14ac:dyDescent="0.25">
      <c r="A5627" t="str">
        <f t="shared" si="72"/>
        <v>COM4AX44018</v>
      </c>
      <c r="B5627" s="36">
        <v>44018</v>
      </c>
      <c r="C5627" s="34" t="s">
        <v>255</v>
      </c>
      <c r="D5627" s="37">
        <v>0.45347222222222222</v>
      </c>
      <c r="E5627" s="37">
        <v>0.80902777777777779</v>
      </c>
      <c r="F5627" s="37">
        <v>0.35555555555555557</v>
      </c>
    </row>
    <row r="5628" spans="1:6" x14ac:dyDescent="0.25">
      <c r="A5628" t="str">
        <f t="shared" si="72"/>
        <v>COM4AY44018</v>
      </c>
      <c r="B5628" s="36">
        <v>44018</v>
      </c>
      <c r="C5628" s="34" t="s">
        <v>1193</v>
      </c>
      <c r="D5628" s="37">
        <v>0.40416666666666667</v>
      </c>
      <c r="E5628" s="37">
        <v>0.87708333333333333</v>
      </c>
      <c r="F5628" s="37">
        <v>0.47291666666666665</v>
      </c>
    </row>
    <row r="5629" spans="1:6" x14ac:dyDescent="0.25">
      <c r="A5629" t="str">
        <f t="shared" si="72"/>
        <v>COM4AZ44018</v>
      </c>
      <c r="B5629" s="36">
        <v>44018</v>
      </c>
      <c r="C5629" s="34" t="s">
        <v>1183</v>
      </c>
      <c r="D5629" s="37">
        <v>0.34444444444444444</v>
      </c>
      <c r="E5629" s="37">
        <v>0.71527777777777779</v>
      </c>
      <c r="F5629" s="37">
        <v>0.37083333333333335</v>
      </c>
    </row>
    <row r="5630" spans="1:6" x14ac:dyDescent="0.25">
      <c r="A5630" t="str">
        <f t="shared" si="72"/>
        <v>COM4BA44018</v>
      </c>
      <c r="B5630" s="36">
        <v>44018</v>
      </c>
      <c r="C5630" s="34" t="s">
        <v>1181</v>
      </c>
      <c r="D5630" s="37">
        <v>0.34444444444444444</v>
      </c>
      <c r="E5630" s="37">
        <v>0.70138888888888884</v>
      </c>
      <c r="F5630" s="37">
        <v>0.3569444444444444</v>
      </c>
    </row>
    <row r="5631" spans="1:6" x14ac:dyDescent="0.25">
      <c r="A5631" t="str">
        <f t="shared" si="72"/>
        <v>COM4BC44018</v>
      </c>
      <c r="B5631" s="36">
        <v>44018</v>
      </c>
      <c r="C5631" s="34" t="s">
        <v>1179</v>
      </c>
      <c r="D5631" s="37">
        <v>0.30069444444444443</v>
      </c>
      <c r="E5631" s="37">
        <v>0.73402777777777772</v>
      </c>
      <c r="F5631" s="37">
        <v>0.43333333333333329</v>
      </c>
    </row>
    <row r="5632" spans="1:6" x14ac:dyDescent="0.25">
      <c r="A5632" t="str">
        <f t="shared" si="72"/>
        <v>COM4BD44018</v>
      </c>
      <c r="B5632" s="36">
        <v>44018</v>
      </c>
      <c r="C5632" s="34" t="s">
        <v>1189</v>
      </c>
      <c r="D5632" s="37">
        <v>0.44444444444444442</v>
      </c>
      <c r="E5632" s="37">
        <v>0.79305555555555551</v>
      </c>
      <c r="F5632" s="37">
        <v>0.34861111111111109</v>
      </c>
    </row>
    <row r="5633" spans="1:6" x14ac:dyDescent="0.25">
      <c r="A5633" t="str">
        <f t="shared" si="72"/>
        <v>COM4BI44018</v>
      </c>
      <c r="B5633" s="36">
        <v>44018</v>
      </c>
      <c r="C5633" s="34" t="s">
        <v>152</v>
      </c>
      <c r="D5633" s="37">
        <v>0.33888888888888891</v>
      </c>
      <c r="E5633" s="37">
        <v>0.76736111111111116</v>
      </c>
      <c r="F5633" s="37">
        <v>0.42847222222222225</v>
      </c>
    </row>
    <row r="5634" spans="1:6" x14ac:dyDescent="0.25">
      <c r="A5634" t="str">
        <f t="shared" si="72"/>
        <v>COM4BJ44018</v>
      </c>
      <c r="B5634" s="36">
        <v>44018</v>
      </c>
      <c r="C5634" s="34" t="s">
        <v>1195</v>
      </c>
      <c r="D5634" s="37">
        <v>0.40625</v>
      </c>
      <c r="E5634" s="37">
        <v>0.66736111111111107</v>
      </c>
      <c r="F5634" s="37">
        <v>0.26111111111111107</v>
      </c>
    </row>
    <row r="5635" spans="1:6" x14ac:dyDescent="0.25">
      <c r="A5635" t="str">
        <f t="shared" si="72"/>
        <v>COM4BK44018</v>
      </c>
      <c r="B5635" s="36">
        <v>44018</v>
      </c>
      <c r="C5635" s="34" t="s">
        <v>114</v>
      </c>
      <c r="D5635" s="37">
        <v>0.4375</v>
      </c>
      <c r="E5635" s="37">
        <v>0.62638888888888888</v>
      </c>
      <c r="F5635" s="37">
        <v>0.18888888888888888</v>
      </c>
    </row>
    <row r="5636" spans="1:6" x14ac:dyDescent="0.25">
      <c r="A5636" t="str">
        <f t="shared" si="72"/>
        <v>COM4BL44018</v>
      </c>
      <c r="B5636" s="36">
        <v>44018</v>
      </c>
      <c r="C5636" s="34" t="s">
        <v>1196</v>
      </c>
      <c r="D5636" s="37">
        <v>0.35208333333333336</v>
      </c>
      <c r="E5636" s="37">
        <v>0.63402777777777775</v>
      </c>
      <c r="F5636" s="37">
        <v>0.28194444444444439</v>
      </c>
    </row>
    <row r="5637" spans="1:6" x14ac:dyDescent="0.25">
      <c r="A5637" t="str">
        <f t="shared" si="72"/>
        <v>COM4BM44018</v>
      </c>
      <c r="B5637" s="36">
        <v>44018</v>
      </c>
      <c r="C5637" s="34" t="s">
        <v>1053</v>
      </c>
      <c r="D5637" s="37">
        <v>0.32430555555555557</v>
      </c>
      <c r="E5637" s="37">
        <v>0.69236111111111109</v>
      </c>
      <c r="F5637" s="37">
        <v>0.36805555555555552</v>
      </c>
    </row>
    <row r="5638" spans="1:6" x14ac:dyDescent="0.25">
      <c r="A5638" t="str">
        <f t="shared" si="72"/>
        <v>COM4BN44018</v>
      </c>
      <c r="B5638" s="36">
        <v>44018</v>
      </c>
      <c r="C5638" s="34" t="s">
        <v>1197</v>
      </c>
      <c r="D5638" s="37">
        <v>0</v>
      </c>
      <c r="E5638" s="37">
        <v>0</v>
      </c>
      <c r="F5638" s="37">
        <v>0</v>
      </c>
    </row>
    <row r="5639" spans="1:6" x14ac:dyDescent="0.25">
      <c r="A5639" t="str">
        <f t="shared" si="72"/>
        <v>COM4BO44018</v>
      </c>
      <c r="B5639" s="36">
        <v>44018</v>
      </c>
      <c r="C5639" s="34" t="s">
        <v>1198</v>
      </c>
      <c r="D5639" s="37">
        <v>0.40347222222222223</v>
      </c>
      <c r="E5639" s="37">
        <v>0.75416666666666665</v>
      </c>
      <c r="F5639" s="37">
        <v>0.35069444444444442</v>
      </c>
    </row>
    <row r="5640" spans="1:6" x14ac:dyDescent="0.25">
      <c r="A5640" t="str">
        <f t="shared" si="72"/>
        <v>COM4BP44018</v>
      </c>
      <c r="B5640" s="36">
        <v>44018</v>
      </c>
      <c r="C5640" s="34" t="s">
        <v>124</v>
      </c>
      <c r="D5640" s="37">
        <v>0.3611111111111111</v>
      </c>
      <c r="E5640" s="37">
        <v>0.72777777777777775</v>
      </c>
      <c r="F5640" s="37">
        <v>0.36666666666666664</v>
      </c>
    </row>
    <row r="5641" spans="1:6" x14ac:dyDescent="0.25">
      <c r="A5641" t="str">
        <f t="shared" si="72"/>
        <v>COM4BQ44018</v>
      </c>
      <c r="B5641" s="36">
        <v>44018</v>
      </c>
      <c r="C5641" s="34" t="s">
        <v>1199</v>
      </c>
      <c r="D5641" s="37">
        <v>0.35138888888888886</v>
      </c>
      <c r="E5641" s="37">
        <v>0.87222222222222223</v>
      </c>
      <c r="F5641" s="37">
        <v>0.52083333333333337</v>
      </c>
    </row>
    <row r="5642" spans="1:6" x14ac:dyDescent="0.25">
      <c r="A5642" t="str">
        <f t="shared" si="72"/>
        <v>COM4BR44018</v>
      </c>
      <c r="B5642" s="36">
        <v>44018</v>
      </c>
      <c r="C5642" s="34" t="s">
        <v>151</v>
      </c>
      <c r="D5642" s="37">
        <v>0</v>
      </c>
      <c r="E5642" s="37">
        <v>0</v>
      </c>
      <c r="F5642" s="37">
        <v>0</v>
      </c>
    </row>
    <row r="5643" spans="1:6" x14ac:dyDescent="0.25">
      <c r="A5643" t="str">
        <f t="shared" si="72"/>
        <v>COM4BS44018</v>
      </c>
      <c r="B5643" s="36">
        <v>44018</v>
      </c>
      <c r="C5643" s="34" t="s">
        <v>82</v>
      </c>
      <c r="D5643" s="37">
        <v>0.38541666666666669</v>
      </c>
      <c r="E5643" s="37">
        <v>0.77222222222222225</v>
      </c>
      <c r="F5643" s="37">
        <v>0.38680555555555557</v>
      </c>
    </row>
    <row r="5644" spans="1:6" x14ac:dyDescent="0.25">
      <c r="A5644" t="str">
        <f t="shared" si="72"/>
        <v>COM4BT44018</v>
      </c>
      <c r="B5644" s="36">
        <v>44018</v>
      </c>
      <c r="C5644" s="34" t="s">
        <v>1061</v>
      </c>
      <c r="D5644" s="37">
        <v>0.32291666666666669</v>
      </c>
      <c r="E5644" s="37">
        <v>0.73541666666666672</v>
      </c>
      <c r="F5644" s="37">
        <v>0.41250000000000003</v>
      </c>
    </row>
    <row r="5645" spans="1:6" x14ac:dyDescent="0.25">
      <c r="A5645" t="str">
        <f t="shared" si="72"/>
        <v>COM4BU44018</v>
      </c>
      <c r="B5645" s="36">
        <v>44018</v>
      </c>
      <c r="C5645" s="34" t="s">
        <v>1059</v>
      </c>
      <c r="D5645" s="37">
        <v>0.31180555555555556</v>
      </c>
      <c r="E5645" s="37">
        <v>0.74583333333333335</v>
      </c>
      <c r="F5645" s="37">
        <v>0.43402777777777779</v>
      </c>
    </row>
    <row r="5646" spans="1:6" x14ac:dyDescent="0.25">
      <c r="A5646" t="str">
        <f t="shared" si="72"/>
        <v>COM4BV44018</v>
      </c>
      <c r="B5646" s="36">
        <v>44018</v>
      </c>
      <c r="C5646" s="34" t="s">
        <v>1052</v>
      </c>
      <c r="D5646" s="37">
        <v>0.35555555555555557</v>
      </c>
      <c r="E5646" s="37">
        <v>0.80902777777777779</v>
      </c>
      <c r="F5646" s="37">
        <v>0.45347222222222222</v>
      </c>
    </row>
    <row r="5647" spans="1:6" x14ac:dyDescent="0.25">
      <c r="A5647" t="str">
        <f t="shared" si="72"/>
        <v>COM4BW44018</v>
      </c>
      <c r="B5647" s="36">
        <v>44018</v>
      </c>
      <c r="C5647" s="34" t="s">
        <v>1051</v>
      </c>
      <c r="D5647" s="37">
        <v>0.40347222222222223</v>
      </c>
      <c r="E5647" s="37">
        <v>0.79166666666666663</v>
      </c>
      <c r="F5647" s="37">
        <v>0.3881944444444444</v>
      </c>
    </row>
    <row r="5648" spans="1:6" x14ac:dyDescent="0.25">
      <c r="A5648" t="str">
        <f t="shared" si="72"/>
        <v>COM4BX44018</v>
      </c>
      <c r="B5648" s="36">
        <v>44018</v>
      </c>
      <c r="C5648" s="34" t="s">
        <v>193</v>
      </c>
      <c r="D5648" s="37">
        <v>0.37361111111111112</v>
      </c>
      <c r="E5648" s="37">
        <v>0.65625</v>
      </c>
      <c r="F5648" s="37">
        <v>0.28263888888888888</v>
      </c>
    </row>
    <row r="5649" spans="1:6" x14ac:dyDescent="0.25">
      <c r="A5649" t="str">
        <f t="shared" si="72"/>
        <v>COM4BY44018</v>
      </c>
      <c r="B5649" s="36">
        <v>44018</v>
      </c>
      <c r="C5649" s="34" t="s">
        <v>1050</v>
      </c>
      <c r="D5649" s="37">
        <v>0.37708333333333333</v>
      </c>
      <c r="E5649" s="37">
        <v>0.65069444444444446</v>
      </c>
      <c r="F5649" s="37">
        <v>0.27361111111111114</v>
      </c>
    </row>
    <row r="5650" spans="1:6" x14ac:dyDescent="0.25">
      <c r="A5650" t="str">
        <f t="shared" si="72"/>
        <v>COM4BZ44018</v>
      </c>
      <c r="B5650" s="36">
        <v>44018</v>
      </c>
      <c r="C5650" s="34" t="s">
        <v>130</v>
      </c>
      <c r="D5650" s="37">
        <v>0.38819444444444445</v>
      </c>
      <c r="E5650" s="37">
        <v>0.65</v>
      </c>
      <c r="F5650" s="37">
        <v>0.26180555555555557</v>
      </c>
    </row>
    <row r="5651" spans="1:6" x14ac:dyDescent="0.25">
      <c r="A5651" t="str">
        <f t="shared" si="72"/>
        <v>COM4CA44018</v>
      </c>
      <c r="B5651" s="36">
        <v>44018</v>
      </c>
      <c r="C5651" s="34" t="s">
        <v>1041</v>
      </c>
      <c r="D5651" s="37">
        <v>0.36527777777777776</v>
      </c>
      <c r="E5651" s="37">
        <v>0.70972222222222225</v>
      </c>
      <c r="F5651" s="37">
        <v>0.3444444444444445</v>
      </c>
    </row>
    <row r="5652" spans="1:6" x14ac:dyDescent="0.25">
      <c r="A5652" t="str">
        <f t="shared" si="72"/>
        <v>COM4CB44018</v>
      </c>
      <c r="B5652" s="36">
        <v>44018</v>
      </c>
      <c r="C5652" s="34" t="s">
        <v>1040</v>
      </c>
      <c r="D5652" s="37">
        <v>0.35486111111111113</v>
      </c>
      <c r="E5652" s="37">
        <v>0.67847222222222225</v>
      </c>
      <c r="F5652" s="37">
        <v>0.32361111111111113</v>
      </c>
    </row>
    <row r="5653" spans="1:6" x14ac:dyDescent="0.25">
      <c r="A5653" t="str">
        <f t="shared" si="72"/>
        <v>COM4CD44018</v>
      </c>
      <c r="B5653" s="36">
        <v>44018</v>
      </c>
      <c r="C5653" s="34" t="s">
        <v>1205</v>
      </c>
      <c r="D5653" s="37">
        <v>0</v>
      </c>
      <c r="E5653" s="37">
        <v>0</v>
      </c>
      <c r="F5653" s="37">
        <v>0</v>
      </c>
    </row>
    <row r="5654" spans="1:6" x14ac:dyDescent="0.25">
      <c r="A5654" t="str">
        <f t="shared" si="72"/>
        <v>COM4CE44018</v>
      </c>
      <c r="B5654" s="36">
        <v>44018</v>
      </c>
      <c r="C5654" s="34" t="s">
        <v>1039</v>
      </c>
      <c r="D5654" s="37">
        <v>0.33263888888888887</v>
      </c>
      <c r="E5654" s="37">
        <v>0.69722222222222219</v>
      </c>
      <c r="F5654" s="37">
        <v>0.36458333333333331</v>
      </c>
    </row>
    <row r="5655" spans="1:6" x14ac:dyDescent="0.25">
      <c r="A5655" t="str">
        <f t="shared" si="72"/>
        <v>COM4CF44018</v>
      </c>
      <c r="B5655" s="36">
        <v>44018</v>
      </c>
      <c r="C5655" s="34" t="s">
        <v>1020</v>
      </c>
      <c r="D5655" s="37">
        <v>0.3611111111111111</v>
      </c>
      <c r="E5655" s="37">
        <v>0.79166666666666663</v>
      </c>
      <c r="F5655" s="37">
        <v>0.43055555555555552</v>
      </c>
    </row>
    <row r="5656" spans="1:6" x14ac:dyDescent="0.25">
      <c r="A5656" t="str">
        <f t="shared" si="72"/>
        <v>COM4CG44018</v>
      </c>
      <c r="B5656" s="36">
        <v>44018</v>
      </c>
      <c r="C5656" s="34" t="s">
        <v>1038</v>
      </c>
      <c r="D5656" s="37">
        <v>0.33819444444444446</v>
      </c>
      <c r="E5656" s="37">
        <v>0.72083333333333333</v>
      </c>
      <c r="F5656" s="37">
        <v>0.38263888888888886</v>
      </c>
    </row>
    <row r="5657" spans="1:6" x14ac:dyDescent="0.25">
      <c r="A5657" t="str">
        <f t="shared" si="72"/>
        <v>COM4CH44018</v>
      </c>
      <c r="B5657" s="36">
        <v>44018</v>
      </c>
      <c r="C5657" s="34" t="s">
        <v>1049</v>
      </c>
      <c r="D5657" s="37">
        <v>0.35902777777777778</v>
      </c>
      <c r="E5657" s="37">
        <v>0.60486111111111107</v>
      </c>
      <c r="F5657" s="37">
        <v>0.24583333333333329</v>
      </c>
    </row>
    <row r="5658" spans="1:6" x14ac:dyDescent="0.25">
      <c r="A5658" t="str">
        <f t="shared" si="72"/>
        <v>COM4CI44018</v>
      </c>
      <c r="B5658" s="36">
        <v>44018</v>
      </c>
      <c r="C5658" s="34" t="s">
        <v>1048</v>
      </c>
      <c r="D5658" s="37">
        <v>0.35486111111111113</v>
      </c>
      <c r="E5658" s="37">
        <v>0.54791666666666672</v>
      </c>
      <c r="F5658" s="37">
        <v>0.19305555555555559</v>
      </c>
    </row>
    <row r="5659" spans="1:6" x14ac:dyDescent="0.25">
      <c r="A5659" t="str">
        <f t="shared" si="72"/>
        <v>COM4CJ44018</v>
      </c>
      <c r="B5659" s="36">
        <v>44018</v>
      </c>
      <c r="C5659" s="34" t="s">
        <v>1047</v>
      </c>
      <c r="D5659" s="37">
        <v>0.34166666666666667</v>
      </c>
      <c r="E5659" s="37">
        <v>0.66388888888888886</v>
      </c>
      <c r="F5659" s="37">
        <v>0.32222222222222219</v>
      </c>
    </row>
    <row r="5660" spans="1:6" x14ac:dyDescent="0.25">
      <c r="A5660" t="str">
        <f t="shared" si="72"/>
        <v>COM4CK44018</v>
      </c>
      <c r="B5660" s="36">
        <v>44018</v>
      </c>
      <c r="C5660" s="34" t="s">
        <v>33</v>
      </c>
      <c r="D5660" s="37">
        <v>0.3888888888888889</v>
      </c>
      <c r="E5660" s="37">
        <v>0.76944444444444449</v>
      </c>
      <c r="F5660" s="37">
        <v>0.38055555555555559</v>
      </c>
    </row>
    <row r="5661" spans="1:6" x14ac:dyDescent="0.25">
      <c r="A5661" t="str">
        <f t="shared" si="72"/>
        <v>COM4CL44018</v>
      </c>
      <c r="B5661" s="36">
        <v>44018</v>
      </c>
      <c r="C5661" s="34" t="s">
        <v>1046</v>
      </c>
      <c r="D5661" s="37">
        <v>0.3125</v>
      </c>
      <c r="E5661" s="37">
        <v>0.7055555555555556</v>
      </c>
      <c r="F5661" s="37">
        <v>0.3930555555555556</v>
      </c>
    </row>
    <row r="5662" spans="1:6" x14ac:dyDescent="0.25">
      <c r="A5662" t="str">
        <f t="shared" si="72"/>
        <v>COM4CM44018</v>
      </c>
      <c r="B5662" s="36">
        <v>44018</v>
      </c>
      <c r="C5662" s="34" t="s">
        <v>1068</v>
      </c>
      <c r="D5662" s="37">
        <v>0.38680555555555557</v>
      </c>
      <c r="E5662" s="37">
        <v>0.68402777777777779</v>
      </c>
      <c r="F5662" s="37">
        <v>0.29722222222222222</v>
      </c>
    </row>
    <row r="5663" spans="1:6" x14ac:dyDescent="0.25">
      <c r="A5663" t="str">
        <f t="shared" si="72"/>
        <v>COM4CN44018</v>
      </c>
      <c r="B5663" s="36">
        <v>44018</v>
      </c>
      <c r="C5663" s="34" t="s">
        <v>1045</v>
      </c>
      <c r="D5663" s="37">
        <v>0.35416666666666669</v>
      </c>
      <c r="E5663" s="37">
        <v>0.60347222222222219</v>
      </c>
      <c r="F5663" s="37">
        <v>0.2493055555555555</v>
      </c>
    </row>
    <row r="5664" spans="1:6" x14ac:dyDescent="0.25">
      <c r="A5664" t="str">
        <f t="shared" si="72"/>
        <v>COM4CO44018</v>
      </c>
      <c r="B5664" s="36">
        <v>44018</v>
      </c>
      <c r="C5664" s="34" t="s">
        <v>1067</v>
      </c>
      <c r="D5664" s="37">
        <v>0.3611111111111111</v>
      </c>
      <c r="E5664" s="37">
        <v>0.65833333333333333</v>
      </c>
      <c r="F5664" s="37">
        <v>0.29722222222222222</v>
      </c>
    </row>
    <row r="5665" spans="1:6" x14ac:dyDescent="0.25">
      <c r="A5665" t="str">
        <f t="shared" si="72"/>
        <v>COM4CP44018</v>
      </c>
      <c r="B5665" s="36">
        <v>44018</v>
      </c>
      <c r="C5665" s="34" t="s">
        <v>1066</v>
      </c>
      <c r="D5665" s="37">
        <v>0.52500000000000002</v>
      </c>
      <c r="E5665" s="37">
        <v>0.66319444444444442</v>
      </c>
      <c r="F5665" s="37">
        <v>0.1381944444444444</v>
      </c>
    </row>
    <row r="5666" spans="1:6" x14ac:dyDescent="0.25">
      <c r="A5666" t="str">
        <f t="shared" si="72"/>
        <v>COM4CQ44018</v>
      </c>
      <c r="B5666" s="36">
        <v>44018</v>
      </c>
      <c r="C5666" s="34" t="s">
        <v>1065</v>
      </c>
      <c r="D5666" s="37">
        <v>0.39791666666666664</v>
      </c>
      <c r="E5666" s="37">
        <v>0.70208333333333328</v>
      </c>
      <c r="F5666" s="37">
        <v>0.30416666666666664</v>
      </c>
    </row>
    <row r="5667" spans="1:6" x14ac:dyDescent="0.25">
      <c r="A5667" t="str">
        <f t="shared" si="72"/>
        <v>COM4CR44018</v>
      </c>
      <c r="B5667" s="36">
        <v>44018</v>
      </c>
      <c r="C5667" s="34" t="s">
        <v>1044</v>
      </c>
      <c r="D5667" s="37">
        <v>0.32708333333333334</v>
      </c>
      <c r="E5667" s="37">
        <v>0.65277777777777779</v>
      </c>
      <c r="F5667" s="37">
        <v>0.32569444444444445</v>
      </c>
    </row>
    <row r="5668" spans="1:6" x14ac:dyDescent="0.25">
      <c r="A5668" t="str">
        <f t="shared" si="72"/>
        <v>COM4CS44018</v>
      </c>
      <c r="B5668" s="36">
        <v>44018</v>
      </c>
      <c r="C5668" s="34" t="s">
        <v>1055</v>
      </c>
      <c r="D5668" s="37">
        <v>0.33541666666666664</v>
      </c>
      <c r="E5668" s="37">
        <v>0.56666666666666665</v>
      </c>
      <c r="F5668" s="37">
        <v>0.23125000000000001</v>
      </c>
    </row>
    <row r="5669" spans="1:6" x14ac:dyDescent="0.25">
      <c r="A5669" t="str">
        <f t="shared" si="72"/>
        <v>COM4CT44018</v>
      </c>
      <c r="B5669" s="36">
        <v>44018</v>
      </c>
      <c r="C5669" s="34" t="s">
        <v>180</v>
      </c>
      <c r="D5669" s="37">
        <v>0.34930555555555554</v>
      </c>
      <c r="E5669" s="37">
        <v>0.6791666666666667</v>
      </c>
      <c r="F5669" s="37">
        <v>0.32986111111111116</v>
      </c>
    </row>
    <row r="5670" spans="1:6" x14ac:dyDescent="0.25">
      <c r="A5670" t="str">
        <f t="shared" si="72"/>
        <v>COM4CV44018</v>
      </c>
      <c r="B5670" s="36">
        <v>44018</v>
      </c>
      <c r="C5670" s="34" t="s">
        <v>1210</v>
      </c>
      <c r="D5670" s="37">
        <v>0</v>
      </c>
      <c r="E5670" s="37">
        <v>0</v>
      </c>
      <c r="F5670" s="37">
        <v>0</v>
      </c>
    </row>
    <row r="5671" spans="1:6" x14ac:dyDescent="0.25">
      <c r="A5671" t="str">
        <f t="shared" si="72"/>
        <v>COM4CX44018</v>
      </c>
      <c r="B5671" s="36">
        <v>44018</v>
      </c>
      <c r="C5671" s="34" t="s">
        <v>1054</v>
      </c>
      <c r="D5671" s="37">
        <v>0.29166666666666669</v>
      </c>
      <c r="E5671" s="37">
        <v>0.55625000000000002</v>
      </c>
      <c r="F5671" s="37">
        <v>0.26458333333333334</v>
      </c>
    </row>
    <row r="5672" spans="1:6" x14ac:dyDescent="0.25">
      <c r="A5672" t="str">
        <f t="shared" si="72"/>
        <v>COM4CY44018</v>
      </c>
      <c r="B5672" s="36">
        <v>44018</v>
      </c>
      <c r="C5672" s="34" t="s">
        <v>1069</v>
      </c>
      <c r="D5672" s="37">
        <v>0.36041666666666666</v>
      </c>
      <c r="E5672" s="37">
        <v>0.7729166666666667</v>
      </c>
      <c r="F5672" s="37">
        <v>0.41250000000000003</v>
      </c>
    </row>
    <row r="5673" spans="1:6" x14ac:dyDescent="0.25">
      <c r="A5673" t="str">
        <f t="shared" si="72"/>
        <v>COM4CZ44018</v>
      </c>
      <c r="B5673" s="36">
        <v>44018</v>
      </c>
      <c r="C5673" s="34" t="s">
        <v>1063</v>
      </c>
      <c r="D5673" s="37">
        <v>0.37013888888888891</v>
      </c>
      <c r="E5673" s="37">
        <v>0.56597222222222221</v>
      </c>
      <c r="F5673" s="37">
        <v>0.1958333333333333</v>
      </c>
    </row>
    <row r="5674" spans="1:6" x14ac:dyDescent="0.25">
      <c r="A5674" t="str">
        <f t="shared" si="72"/>
        <v>COM4D644018</v>
      </c>
      <c r="B5674" s="36">
        <v>44018</v>
      </c>
      <c r="C5674" s="34" t="s">
        <v>115</v>
      </c>
      <c r="D5674" s="37">
        <v>0</v>
      </c>
      <c r="E5674" s="37">
        <v>0</v>
      </c>
      <c r="F5674" s="37">
        <v>0</v>
      </c>
    </row>
    <row r="5675" spans="1:6" x14ac:dyDescent="0.25">
      <c r="A5675" t="str">
        <f t="shared" ref="A5675:A5738" si="73">C5675&amp;B5675</f>
        <v>COM4DA44018</v>
      </c>
      <c r="B5675" s="36">
        <v>44018</v>
      </c>
      <c r="C5675" s="34" t="s">
        <v>1042</v>
      </c>
      <c r="D5675" s="37">
        <v>0.37222222222222223</v>
      </c>
      <c r="E5675" s="37">
        <v>0.63124999999999998</v>
      </c>
      <c r="F5675" s="37">
        <v>0.25902777777777775</v>
      </c>
    </row>
    <row r="5676" spans="1:6" x14ac:dyDescent="0.25">
      <c r="A5676" t="str">
        <f t="shared" si="73"/>
        <v>COM4DC44018</v>
      </c>
      <c r="B5676" s="36">
        <v>44018</v>
      </c>
      <c r="C5676" s="34" t="s">
        <v>1112</v>
      </c>
      <c r="D5676" s="37">
        <v>0.29097222222222224</v>
      </c>
      <c r="E5676" s="37">
        <v>0.69097222222222221</v>
      </c>
      <c r="F5676" s="37">
        <v>0.39999999999999997</v>
      </c>
    </row>
    <row r="5677" spans="1:6" x14ac:dyDescent="0.25">
      <c r="A5677" t="str">
        <f t="shared" si="73"/>
        <v>COM4DE44018</v>
      </c>
      <c r="B5677" s="36">
        <v>44018</v>
      </c>
      <c r="C5677" s="34" t="s">
        <v>1100</v>
      </c>
      <c r="D5677" s="37">
        <v>0.3298611111111111</v>
      </c>
      <c r="E5677" s="37">
        <v>0.38680555555555557</v>
      </c>
      <c r="F5677" s="37">
        <v>5.6944444444444464E-2</v>
      </c>
    </row>
    <row r="5678" spans="1:6" x14ac:dyDescent="0.25">
      <c r="A5678" t="str">
        <f t="shared" si="73"/>
        <v>COM4DG44018</v>
      </c>
      <c r="B5678" s="36">
        <v>44018</v>
      </c>
      <c r="C5678" s="34" t="s">
        <v>1141</v>
      </c>
      <c r="D5678" s="37">
        <v>0.26666666666666666</v>
      </c>
      <c r="E5678" s="37">
        <v>0.7</v>
      </c>
      <c r="F5678" s="37">
        <v>0.43333333333333329</v>
      </c>
    </row>
    <row r="5679" spans="1:6" x14ac:dyDescent="0.25">
      <c r="A5679" t="str">
        <f t="shared" si="73"/>
        <v>COM4DH44018</v>
      </c>
      <c r="B5679" s="36">
        <v>44018</v>
      </c>
      <c r="C5679" s="34" t="s">
        <v>1220</v>
      </c>
      <c r="D5679" s="37">
        <v>0</v>
      </c>
      <c r="E5679" s="37">
        <v>0</v>
      </c>
      <c r="F5679" s="37">
        <v>0</v>
      </c>
    </row>
    <row r="5680" spans="1:6" x14ac:dyDescent="0.25">
      <c r="A5680" t="str">
        <f t="shared" si="73"/>
        <v>COM4DI44018</v>
      </c>
      <c r="B5680" s="36">
        <v>44018</v>
      </c>
      <c r="C5680" s="34" t="s">
        <v>1134</v>
      </c>
      <c r="D5680" s="37">
        <v>0.29444444444444445</v>
      </c>
      <c r="E5680" s="37">
        <v>0.72152777777777777</v>
      </c>
      <c r="F5680" s="37">
        <v>0.42708333333333331</v>
      </c>
    </row>
    <row r="5681" spans="1:6" x14ac:dyDescent="0.25">
      <c r="A5681" t="str">
        <f t="shared" si="73"/>
        <v>COM4DJ44018</v>
      </c>
      <c r="B5681" s="36">
        <v>44018</v>
      </c>
      <c r="C5681" s="34" t="s">
        <v>1132</v>
      </c>
      <c r="D5681" s="37">
        <v>0</v>
      </c>
      <c r="E5681" s="37">
        <v>0</v>
      </c>
      <c r="F5681" s="37">
        <v>0</v>
      </c>
    </row>
    <row r="5682" spans="1:6" x14ac:dyDescent="0.25">
      <c r="A5682" t="str">
        <f t="shared" si="73"/>
        <v>COM4DM44018</v>
      </c>
      <c r="B5682" s="36">
        <v>44018</v>
      </c>
      <c r="C5682" s="34" t="s">
        <v>1110</v>
      </c>
      <c r="D5682" s="37">
        <v>0.30208333333333331</v>
      </c>
      <c r="E5682" s="37">
        <v>0.77986111111111112</v>
      </c>
      <c r="F5682" s="37">
        <v>0.4777777777777778</v>
      </c>
    </row>
    <row r="5683" spans="1:6" x14ac:dyDescent="0.25">
      <c r="A5683" t="str">
        <f t="shared" si="73"/>
        <v>COM4DN44018</v>
      </c>
      <c r="B5683" s="36">
        <v>44018</v>
      </c>
      <c r="C5683" s="34" t="s">
        <v>1130</v>
      </c>
      <c r="D5683" s="37">
        <v>0.38819444444444445</v>
      </c>
      <c r="E5683" s="37">
        <v>0.71319444444444446</v>
      </c>
      <c r="F5683" s="37">
        <v>0.32500000000000001</v>
      </c>
    </row>
    <row r="5684" spans="1:6" x14ac:dyDescent="0.25">
      <c r="A5684" t="str">
        <f t="shared" si="73"/>
        <v>COM4DO44018</v>
      </c>
      <c r="B5684" s="36">
        <v>44018</v>
      </c>
      <c r="C5684" s="34" t="s">
        <v>194</v>
      </c>
      <c r="D5684" s="37">
        <v>0.34652777777777777</v>
      </c>
      <c r="E5684" s="37">
        <v>0.68888888888888888</v>
      </c>
      <c r="F5684" s="37">
        <v>0.34236111111111112</v>
      </c>
    </row>
    <row r="5685" spans="1:6" x14ac:dyDescent="0.25">
      <c r="A5685" t="str">
        <f t="shared" si="73"/>
        <v>COM4DP44018</v>
      </c>
      <c r="B5685" s="36">
        <v>44018</v>
      </c>
      <c r="C5685" s="34" t="s">
        <v>1139</v>
      </c>
      <c r="D5685" s="37">
        <v>0.29722222222222222</v>
      </c>
      <c r="E5685" s="37">
        <v>0.69166666666666665</v>
      </c>
      <c r="F5685" s="37">
        <v>0.39444444444444443</v>
      </c>
    </row>
    <row r="5686" spans="1:6" x14ac:dyDescent="0.25">
      <c r="A5686" t="str">
        <f t="shared" si="73"/>
        <v>COM4DS44018</v>
      </c>
      <c r="B5686" s="36">
        <v>44018</v>
      </c>
      <c r="C5686" s="34" t="s">
        <v>1137</v>
      </c>
      <c r="D5686" s="37">
        <v>0.32916666666666666</v>
      </c>
      <c r="E5686" s="37">
        <v>0.74375000000000002</v>
      </c>
      <c r="F5686" s="37">
        <v>0.41458333333333336</v>
      </c>
    </row>
    <row r="5687" spans="1:6" x14ac:dyDescent="0.25">
      <c r="A5687" t="str">
        <f t="shared" si="73"/>
        <v>COM4DT44018</v>
      </c>
      <c r="B5687" s="36">
        <v>44018</v>
      </c>
      <c r="C5687" s="34" t="s">
        <v>1127</v>
      </c>
      <c r="D5687" s="37">
        <v>0.33124999999999999</v>
      </c>
      <c r="E5687" s="37">
        <v>0.76666666666666672</v>
      </c>
      <c r="F5687" s="37">
        <v>0.43541666666666673</v>
      </c>
    </row>
    <row r="5688" spans="1:6" x14ac:dyDescent="0.25">
      <c r="A5688" t="str">
        <f t="shared" si="73"/>
        <v>COM4DU44018</v>
      </c>
      <c r="B5688" s="36">
        <v>44018</v>
      </c>
      <c r="C5688" s="34" t="s">
        <v>1125</v>
      </c>
      <c r="D5688" s="37">
        <v>0.29375000000000001</v>
      </c>
      <c r="E5688" s="37">
        <v>0.70833333333333337</v>
      </c>
      <c r="F5688" s="37">
        <v>0.41458333333333336</v>
      </c>
    </row>
    <row r="5689" spans="1:6" x14ac:dyDescent="0.25">
      <c r="A5689" t="str">
        <f t="shared" si="73"/>
        <v>COM4DY44018</v>
      </c>
      <c r="B5689" s="36">
        <v>44018</v>
      </c>
      <c r="C5689" s="34" t="s">
        <v>1109</v>
      </c>
      <c r="D5689" s="37">
        <v>0.3611111111111111</v>
      </c>
      <c r="E5689" s="37">
        <v>0.56597222222222221</v>
      </c>
      <c r="F5689" s="37">
        <v>0.2048611111111111</v>
      </c>
    </row>
    <row r="5690" spans="1:6" x14ac:dyDescent="0.25">
      <c r="A5690" t="str">
        <f t="shared" si="73"/>
        <v>COM4DZ44018</v>
      </c>
      <c r="B5690" s="36">
        <v>44018</v>
      </c>
      <c r="C5690" s="34" t="s">
        <v>154</v>
      </c>
      <c r="D5690" s="37">
        <v>0.32916666666666666</v>
      </c>
      <c r="E5690" s="37">
        <v>0.6875</v>
      </c>
      <c r="F5690" s="37">
        <v>0.35833333333333334</v>
      </c>
    </row>
    <row r="5691" spans="1:6" x14ac:dyDescent="0.25">
      <c r="A5691" t="str">
        <f t="shared" si="73"/>
        <v>COM4EA44018</v>
      </c>
      <c r="B5691" s="36">
        <v>44018</v>
      </c>
      <c r="C5691" s="34" t="s">
        <v>1123</v>
      </c>
      <c r="D5691" s="37">
        <v>0.31041666666666667</v>
      </c>
      <c r="E5691" s="37">
        <v>0.6430555555555556</v>
      </c>
      <c r="F5691" s="37">
        <v>0.33263888888888893</v>
      </c>
    </row>
    <row r="5692" spans="1:6" x14ac:dyDescent="0.25">
      <c r="A5692" t="str">
        <f t="shared" si="73"/>
        <v>COM4EB44018</v>
      </c>
      <c r="B5692" s="36">
        <v>44018</v>
      </c>
      <c r="C5692" s="34" t="s">
        <v>1107</v>
      </c>
      <c r="D5692" s="37">
        <v>0.34722222222222221</v>
      </c>
      <c r="E5692" s="37">
        <v>0.70416666666666672</v>
      </c>
      <c r="F5692" s="37">
        <v>0.35694444444444451</v>
      </c>
    </row>
    <row r="5693" spans="1:6" x14ac:dyDescent="0.25">
      <c r="A5693" t="str">
        <f t="shared" si="73"/>
        <v>COM4EC44018</v>
      </c>
      <c r="B5693" s="36">
        <v>44018</v>
      </c>
      <c r="C5693" s="34" t="s">
        <v>1105</v>
      </c>
      <c r="D5693" s="37">
        <v>0.34722222222222221</v>
      </c>
      <c r="E5693" s="37">
        <v>0.84236111111111112</v>
      </c>
      <c r="F5693" s="37">
        <v>0.49513888888888891</v>
      </c>
    </row>
    <row r="5694" spans="1:6" x14ac:dyDescent="0.25">
      <c r="A5694" t="str">
        <f t="shared" si="73"/>
        <v>COM4ED44018</v>
      </c>
      <c r="B5694" s="36">
        <v>44018</v>
      </c>
      <c r="C5694" s="34" t="s">
        <v>1104</v>
      </c>
      <c r="D5694" s="37">
        <v>0.42708333333333331</v>
      </c>
      <c r="E5694" s="37">
        <v>0.6875</v>
      </c>
      <c r="F5694" s="37">
        <v>0.26041666666666669</v>
      </c>
    </row>
    <row r="5695" spans="1:6" x14ac:dyDescent="0.25">
      <c r="A5695" t="str">
        <f t="shared" si="73"/>
        <v>COM4EF44018</v>
      </c>
      <c r="B5695" s="36">
        <v>44018</v>
      </c>
      <c r="C5695" s="34" t="s">
        <v>1121</v>
      </c>
      <c r="D5695" s="37">
        <v>0.32569444444444445</v>
      </c>
      <c r="E5695" s="37">
        <v>0.77013888888888893</v>
      </c>
      <c r="F5695" s="37">
        <v>0.44444444444444448</v>
      </c>
    </row>
    <row r="5696" spans="1:6" x14ac:dyDescent="0.25">
      <c r="A5696" t="str">
        <f t="shared" si="73"/>
        <v>COM4EG44018</v>
      </c>
      <c r="B5696" s="36">
        <v>44018</v>
      </c>
      <c r="C5696" s="34" t="s">
        <v>63</v>
      </c>
      <c r="D5696" s="37">
        <v>0.36041666666666666</v>
      </c>
      <c r="E5696" s="37">
        <v>0.83888888888888891</v>
      </c>
      <c r="F5696" s="37">
        <v>0.47847222222222224</v>
      </c>
    </row>
    <row r="5697" spans="1:6" x14ac:dyDescent="0.25">
      <c r="A5697" t="str">
        <f t="shared" si="73"/>
        <v>COM4EH44018</v>
      </c>
      <c r="B5697" s="36">
        <v>44018</v>
      </c>
      <c r="C5697" s="34" t="s">
        <v>1064</v>
      </c>
      <c r="D5697" s="37">
        <v>0.3576388888888889</v>
      </c>
      <c r="E5697" s="37">
        <v>0.70138888888888884</v>
      </c>
      <c r="F5697" s="37">
        <v>0.34374999999999994</v>
      </c>
    </row>
    <row r="5698" spans="1:6" x14ac:dyDescent="0.25">
      <c r="A5698" t="str">
        <f t="shared" si="73"/>
        <v>COM4EI44018</v>
      </c>
      <c r="B5698" s="36">
        <v>44018</v>
      </c>
      <c r="C5698" s="34" t="s">
        <v>1056</v>
      </c>
      <c r="D5698" s="37">
        <v>0.3576388888888889</v>
      </c>
      <c r="E5698" s="37">
        <v>0.64027777777777772</v>
      </c>
      <c r="F5698" s="37">
        <v>0.28263888888888883</v>
      </c>
    </row>
    <row r="5699" spans="1:6" x14ac:dyDescent="0.25">
      <c r="A5699" t="str">
        <f t="shared" si="73"/>
        <v>COM4EJ44018</v>
      </c>
      <c r="B5699" s="36">
        <v>44018</v>
      </c>
      <c r="C5699" s="34" t="s">
        <v>1037</v>
      </c>
      <c r="D5699" s="37">
        <v>0.37847222222222221</v>
      </c>
      <c r="E5699" s="37">
        <v>0.76388888888888884</v>
      </c>
      <c r="F5699" s="37">
        <v>0.38541666666666663</v>
      </c>
    </row>
    <row r="5700" spans="1:6" x14ac:dyDescent="0.25">
      <c r="A5700" t="str">
        <f t="shared" si="73"/>
        <v>COM4EQ44018</v>
      </c>
      <c r="B5700" s="36">
        <v>44018</v>
      </c>
      <c r="C5700" s="34" t="s">
        <v>94</v>
      </c>
      <c r="D5700" s="37">
        <v>0.32222222222222224</v>
      </c>
      <c r="E5700" s="37">
        <v>0.74861111111111112</v>
      </c>
      <c r="F5700" s="37">
        <v>0.42638888888888887</v>
      </c>
    </row>
    <row r="5701" spans="1:6" x14ac:dyDescent="0.25">
      <c r="A5701" t="str">
        <f t="shared" si="73"/>
        <v>COM4ER44018</v>
      </c>
      <c r="B5701" s="36">
        <v>44018</v>
      </c>
      <c r="C5701" s="34" t="s">
        <v>1062</v>
      </c>
      <c r="D5701" s="37">
        <v>0.32222222222222224</v>
      </c>
      <c r="E5701" s="37">
        <v>0.75</v>
      </c>
      <c r="F5701" s="37">
        <v>0.42777777777777776</v>
      </c>
    </row>
    <row r="5702" spans="1:6" x14ac:dyDescent="0.25">
      <c r="A5702" t="str">
        <f t="shared" si="73"/>
        <v>COM4FC44018</v>
      </c>
      <c r="B5702" s="36">
        <v>44018</v>
      </c>
      <c r="C5702" s="34" t="s">
        <v>1188</v>
      </c>
      <c r="D5702" s="37">
        <v>0.35972222222222222</v>
      </c>
      <c r="E5702" s="37">
        <v>0.72361111111111109</v>
      </c>
      <c r="F5702" s="37">
        <v>0.36388888888888887</v>
      </c>
    </row>
    <row r="5703" spans="1:6" x14ac:dyDescent="0.25">
      <c r="A5703" t="str">
        <f t="shared" si="73"/>
        <v>COM4FD44018</v>
      </c>
      <c r="B5703" s="36">
        <v>44018</v>
      </c>
      <c r="C5703" s="34" t="s">
        <v>1160</v>
      </c>
      <c r="D5703" s="37">
        <v>0.3611111111111111</v>
      </c>
      <c r="E5703" s="37">
        <v>0.79027777777777775</v>
      </c>
      <c r="F5703" s="37">
        <v>0.42916666666666664</v>
      </c>
    </row>
    <row r="5704" spans="1:6" x14ac:dyDescent="0.25">
      <c r="A5704" t="str">
        <f t="shared" si="73"/>
        <v>COM4FF44018</v>
      </c>
      <c r="B5704" s="36">
        <v>44018</v>
      </c>
      <c r="C5704" s="34" t="s">
        <v>1178</v>
      </c>
      <c r="D5704" s="37">
        <v>0.31388888888888888</v>
      </c>
      <c r="E5704" s="37">
        <v>0.71736111111111112</v>
      </c>
      <c r="F5704" s="37">
        <v>0.40347222222222223</v>
      </c>
    </row>
    <row r="5705" spans="1:6" x14ac:dyDescent="0.25">
      <c r="A5705" t="str">
        <f t="shared" si="73"/>
        <v>COM4FG44018</v>
      </c>
      <c r="B5705" s="36">
        <v>44018</v>
      </c>
      <c r="C5705" s="34" t="s">
        <v>1176</v>
      </c>
      <c r="D5705" s="37">
        <v>0</v>
      </c>
      <c r="E5705" s="37">
        <v>0</v>
      </c>
      <c r="F5705" s="37">
        <v>0</v>
      </c>
    </row>
    <row r="5706" spans="1:6" x14ac:dyDescent="0.25">
      <c r="A5706" t="str">
        <f t="shared" si="73"/>
        <v>COM4FH44018</v>
      </c>
      <c r="B5706" s="36">
        <v>44018</v>
      </c>
      <c r="C5706" s="34" t="s">
        <v>1159</v>
      </c>
      <c r="D5706" s="37">
        <v>0.35138888888888886</v>
      </c>
      <c r="E5706" s="37">
        <v>0.71805555555555556</v>
      </c>
      <c r="F5706" s="37">
        <v>0.3666666666666667</v>
      </c>
    </row>
    <row r="5707" spans="1:6" x14ac:dyDescent="0.25">
      <c r="A5707" t="str">
        <f t="shared" si="73"/>
        <v>COM4FI44018</v>
      </c>
      <c r="B5707" s="36">
        <v>44018</v>
      </c>
      <c r="C5707" s="34" t="s">
        <v>1158</v>
      </c>
      <c r="D5707" s="37">
        <v>0.29097222222222224</v>
      </c>
      <c r="E5707" s="37">
        <v>0.78125</v>
      </c>
      <c r="F5707" s="37">
        <v>0.49027777777777776</v>
      </c>
    </row>
    <row r="5708" spans="1:6" x14ac:dyDescent="0.25">
      <c r="A5708" t="str">
        <f t="shared" si="73"/>
        <v>COM4GO44018</v>
      </c>
      <c r="B5708" s="36">
        <v>44018</v>
      </c>
      <c r="C5708" s="34" t="s">
        <v>1119</v>
      </c>
      <c r="D5708" s="37">
        <v>0</v>
      </c>
      <c r="E5708" s="37">
        <v>0</v>
      </c>
      <c r="F5708" s="37">
        <v>0</v>
      </c>
    </row>
    <row r="5709" spans="1:6" x14ac:dyDescent="0.25">
      <c r="A5709" t="str">
        <f t="shared" si="73"/>
        <v>COM4GQ44018</v>
      </c>
      <c r="B5709" s="36">
        <v>44018</v>
      </c>
      <c r="C5709" s="34" t="s">
        <v>1118</v>
      </c>
      <c r="D5709" s="37">
        <v>0.31944444444444442</v>
      </c>
      <c r="E5709" s="37">
        <v>0.67013888888888884</v>
      </c>
      <c r="F5709" s="37">
        <v>0.35069444444444442</v>
      </c>
    </row>
    <row r="5710" spans="1:6" x14ac:dyDescent="0.25">
      <c r="A5710" t="str">
        <f t="shared" si="73"/>
        <v>COM4GR44018</v>
      </c>
      <c r="B5710" s="36">
        <v>44018</v>
      </c>
      <c r="C5710" s="34" t="s">
        <v>1117</v>
      </c>
      <c r="D5710" s="37">
        <v>0.39791666666666664</v>
      </c>
      <c r="E5710" s="37">
        <v>0.65625</v>
      </c>
      <c r="F5710" s="37">
        <v>0.25833333333333336</v>
      </c>
    </row>
    <row r="5711" spans="1:6" x14ac:dyDescent="0.25">
      <c r="A5711" t="str">
        <f t="shared" si="73"/>
        <v>COM4GS44018</v>
      </c>
      <c r="B5711" s="36">
        <v>44018</v>
      </c>
      <c r="C5711" s="34" t="s">
        <v>1098</v>
      </c>
      <c r="D5711" s="37">
        <v>0.33055555555555555</v>
      </c>
      <c r="E5711" s="37">
        <v>0.69722222222222219</v>
      </c>
      <c r="F5711" s="37">
        <v>0.36666666666666664</v>
      </c>
    </row>
    <row r="5712" spans="1:6" x14ac:dyDescent="0.25">
      <c r="A5712" t="str">
        <f t="shared" si="73"/>
        <v>COM4GT44018</v>
      </c>
      <c r="B5712" s="36">
        <v>44018</v>
      </c>
      <c r="C5712" s="34" t="s">
        <v>35</v>
      </c>
      <c r="D5712" s="37">
        <v>0.36527777777777776</v>
      </c>
      <c r="E5712" s="37">
        <v>0.63472222222222219</v>
      </c>
      <c r="F5712" s="37">
        <v>0.26944444444444443</v>
      </c>
    </row>
    <row r="5713" spans="1:6" x14ac:dyDescent="0.25">
      <c r="A5713" t="str">
        <f t="shared" si="73"/>
        <v>COM4GU44018</v>
      </c>
      <c r="B5713" s="36">
        <v>44018</v>
      </c>
      <c r="C5713" s="34" t="s">
        <v>1115</v>
      </c>
      <c r="D5713" s="37">
        <v>0.3527777777777778</v>
      </c>
      <c r="E5713" s="37">
        <v>0.52500000000000002</v>
      </c>
      <c r="F5713" s="37">
        <v>0.17222222222222222</v>
      </c>
    </row>
    <row r="5714" spans="1:6" x14ac:dyDescent="0.25">
      <c r="A5714" t="str">
        <f t="shared" si="73"/>
        <v>COM4GV44018</v>
      </c>
      <c r="B5714" s="36">
        <v>44018</v>
      </c>
      <c r="C5714" s="34" t="s">
        <v>131</v>
      </c>
      <c r="D5714" s="37">
        <v>0.32222222222222224</v>
      </c>
      <c r="E5714" s="37">
        <v>0.57708333333333328</v>
      </c>
      <c r="F5714" s="37">
        <v>0.25486111111111104</v>
      </c>
    </row>
    <row r="5715" spans="1:6" x14ac:dyDescent="0.25">
      <c r="A5715" t="str">
        <f t="shared" si="73"/>
        <v>COM4I344018</v>
      </c>
      <c r="B5715" s="36">
        <v>44018</v>
      </c>
      <c r="C5715" s="34" t="s">
        <v>1102</v>
      </c>
      <c r="D5715" s="37">
        <v>0.36805555555555558</v>
      </c>
      <c r="E5715" s="37">
        <v>0.79236111111111107</v>
      </c>
      <c r="F5715" s="37">
        <v>0.42430555555555549</v>
      </c>
    </row>
    <row r="5716" spans="1:6" x14ac:dyDescent="0.25">
      <c r="A5716" t="str">
        <f t="shared" si="73"/>
        <v>COM4JH44018</v>
      </c>
      <c r="B5716" s="36">
        <v>44018</v>
      </c>
      <c r="C5716" s="34" t="s">
        <v>67</v>
      </c>
      <c r="D5716" s="37">
        <v>0</v>
      </c>
      <c r="E5716" s="37">
        <v>0</v>
      </c>
      <c r="F5716" s="37">
        <v>0</v>
      </c>
    </row>
    <row r="5717" spans="1:6" x14ac:dyDescent="0.25">
      <c r="A5717" t="str">
        <f t="shared" si="73"/>
        <v>COM4JI44018</v>
      </c>
      <c r="B5717" s="36">
        <v>44018</v>
      </c>
      <c r="C5717" s="34" t="s">
        <v>1206</v>
      </c>
      <c r="D5717" s="37">
        <v>0.33194444444444443</v>
      </c>
      <c r="E5717" s="37">
        <v>0.80833333333333335</v>
      </c>
      <c r="F5717" s="37">
        <v>0.47638888888888892</v>
      </c>
    </row>
    <row r="5718" spans="1:6" x14ac:dyDescent="0.25">
      <c r="A5718" t="str">
        <f t="shared" si="73"/>
        <v>COM4L044018</v>
      </c>
      <c r="B5718" s="36">
        <v>44018</v>
      </c>
      <c r="C5718" s="34" t="s">
        <v>1187</v>
      </c>
      <c r="D5718" s="37">
        <v>0.40486111111111112</v>
      </c>
      <c r="E5718" s="37">
        <v>0.85</v>
      </c>
      <c r="F5718" s="37">
        <v>0.44513888888888886</v>
      </c>
    </row>
    <row r="5719" spans="1:6" x14ac:dyDescent="0.25">
      <c r="A5719" t="str">
        <f t="shared" si="73"/>
        <v>COM4O544018</v>
      </c>
      <c r="B5719" s="36">
        <v>44018</v>
      </c>
      <c r="C5719" s="34" t="s">
        <v>1060</v>
      </c>
      <c r="D5719" s="37">
        <v>0.33819444444444446</v>
      </c>
      <c r="E5719" s="37">
        <v>0.7104166666666667</v>
      </c>
      <c r="F5719" s="37">
        <v>0.37222222222222223</v>
      </c>
    </row>
    <row r="5720" spans="1:6" x14ac:dyDescent="0.25">
      <c r="A5720" t="str">
        <f t="shared" si="73"/>
        <v>COM4P844018</v>
      </c>
      <c r="B5720" s="36">
        <v>44018</v>
      </c>
      <c r="C5720" s="34" t="s">
        <v>1031</v>
      </c>
      <c r="D5720" s="37">
        <v>0.40763888888888888</v>
      </c>
      <c r="E5720" s="37">
        <v>0.80763888888888891</v>
      </c>
      <c r="F5720" s="37">
        <v>0.4</v>
      </c>
    </row>
    <row r="5721" spans="1:6" x14ac:dyDescent="0.25">
      <c r="A5721" t="str">
        <f t="shared" si="73"/>
        <v>COM4P944018</v>
      </c>
      <c r="B5721" s="36">
        <v>44018</v>
      </c>
      <c r="C5721" s="34" t="s">
        <v>1030</v>
      </c>
      <c r="D5721" s="37">
        <v>0.37222222222222223</v>
      </c>
      <c r="E5721" s="37">
        <v>0.63472222222222219</v>
      </c>
      <c r="F5721" s="37">
        <v>0.26249999999999996</v>
      </c>
    </row>
    <row r="5722" spans="1:6" x14ac:dyDescent="0.25">
      <c r="A5722" t="str">
        <f t="shared" si="73"/>
        <v>COM4Q044018</v>
      </c>
      <c r="B5722" s="36">
        <v>44018</v>
      </c>
      <c r="C5722" s="34" t="s">
        <v>233</v>
      </c>
      <c r="D5722" s="37">
        <v>0.33680555555555558</v>
      </c>
      <c r="E5722" s="37">
        <v>0.72291666666666665</v>
      </c>
      <c r="F5722" s="37">
        <v>0.38611111111111107</v>
      </c>
    </row>
    <row r="5723" spans="1:6" x14ac:dyDescent="0.25">
      <c r="A5723" t="str">
        <f t="shared" si="73"/>
        <v>COM4Q144018</v>
      </c>
      <c r="B5723" s="36">
        <v>44018</v>
      </c>
      <c r="C5723" s="34" t="s">
        <v>1036</v>
      </c>
      <c r="D5723" s="37">
        <v>0.39513888888888887</v>
      </c>
      <c r="E5723" s="37">
        <v>0.72916666666666663</v>
      </c>
      <c r="F5723" s="37">
        <v>0.33402777777777776</v>
      </c>
    </row>
    <row r="5724" spans="1:6" x14ac:dyDescent="0.25">
      <c r="A5724" t="str">
        <f t="shared" si="73"/>
        <v>COM4Q244018</v>
      </c>
      <c r="B5724" s="36">
        <v>44018</v>
      </c>
      <c r="C5724" s="34" t="s">
        <v>1035</v>
      </c>
      <c r="D5724" s="37">
        <v>0.3659722222222222</v>
      </c>
      <c r="E5724" s="37">
        <v>0.73124999999999996</v>
      </c>
      <c r="F5724" s="37">
        <v>0.36527777777777776</v>
      </c>
    </row>
    <row r="5725" spans="1:6" x14ac:dyDescent="0.25">
      <c r="A5725" t="str">
        <f t="shared" si="73"/>
        <v>COM4Q344018</v>
      </c>
      <c r="B5725" s="36">
        <v>44018</v>
      </c>
      <c r="C5725" s="34" t="s">
        <v>1029</v>
      </c>
      <c r="D5725" s="37">
        <v>0.33402777777777776</v>
      </c>
      <c r="E5725" s="37">
        <v>0.68333333333333335</v>
      </c>
      <c r="F5725" s="37">
        <v>0.34930555555555559</v>
      </c>
    </row>
    <row r="5726" spans="1:6" x14ac:dyDescent="0.25">
      <c r="A5726" t="str">
        <f t="shared" si="73"/>
        <v>COM4Q444018</v>
      </c>
      <c r="B5726" s="36">
        <v>44018</v>
      </c>
      <c r="C5726" s="34" t="s">
        <v>1034</v>
      </c>
      <c r="D5726" s="37">
        <v>0.36458333333333331</v>
      </c>
      <c r="E5726" s="37">
        <v>0.69652777777777775</v>
      </c>
      <c r="F5726" s="37">
        <v>0.33194444444444443</v>
      </c>
    </row>
    <row r="5727" spans="1:6" x14ac:dyDescent="0.25">
      <c r="A5727" t="str">
        <f t="shared" si="73"/>
        <v>COM4Q544018</v>
      </c>
      <c r="B5727" s="36">
        <v>44018</v>
      </c>
      <c r="C5727" s="34" t="s">
        <v>1019</v>
      </c>
      <c r="D5727" s="37">
        <v>0.28819444444444442</v>
      </c>
      <c r="E5727" s="37">
        <v>0.69374999999999998</v>
      </c>
      <c r="F5727" s="37">
        <v>0.40555555555555556</v>
      </c>
    </row>
    <row r="5728" spans="1:6" x14ac:dyDescent="0.25">
      <c r="A5728" t="str">
        <f t="shared" si="73"/>
        <v>COM4Q644018</v>
      </c>
      <c r="B5728" s="36">
        <v>44018</v>
      </c>
      <c r="C5728" s="34" t="s">
        <v>1018</v>
      </c>
      <c r="D5728" s="37">
        <v>0.32916666666666666</v>
      </c>
      <c r="E5728" s="37">
        <v>0.625</v>
      </c>
      <c r="F5728" s="37">
        <v>0.29583333333333334</v>
      </c>
    </row>
    <row r="5729" spans="1:6" x14ac:dyDescent="0.25">
      <c r="A5729" t="str">
        <f t="shared" si="73"/>
        <v>COM4Q844018</v>
      </c>
      <c r="B5729" s="36">
        <v>44018</v>
      </c>
      <c r="C5729" s="34" t="s">
        <v>1033</v>
      </c>
      <c r="D5729" s="37">
        <v>0.3840277777777778</v>
      </c>
      <c r="E5729" s="37">
        <v>0.64236111111111116</v>
      </c>
      <c r="F5729" s="37">
        <v>0.25833333333333336</v>
      </c>
    </row>
    <row r="5730" spans="1:6" x14ac:dyDescent="0.25">
      <c r="A5730" t="str">
        <f t="shared" si="73"/>
        <v>COM4R244018</v>
      </c>
      <c r="B5730" s="36">
        <v>44018</v>
      </c>
      <c r="C5730" s="34" t="s">
        <v>1017</v>
      </c>
      <c r="D5730" s="37">
        <v>0.39583333333333331</v>
      </c>
      <c r="E5730" s="37">
        <v>0.67777777777777781</v>
      </c>
      <c r="F5730" s="37">
        <v>0.2819444444444445</v>
      </c>
    </row>
    <row r="5731" spans="1:6" x14ac:dyDescent="0.25">
      <c r="A5731" t="str">
        <f t="shared" si="73"/>
        <v>COM4R344018</v>
      </c>
      <c r="B5731" s="36">
        <v>44018</v>
      </c>
      <c r="C5731" s="34" t="s">
        <v>1028</v>
      </c>
      <c r="D5731" s="37">
        <v>0.39305555555555555</v>
      </c>
      <c r="E5731" s="37">
        <v>0.79652777777777772</v>
      </c>
      <c r="F5731" s="37">
        <v>0.40347222222222218</v>
      </c>
    </row>
    <row r="5732" spans="1:6" x14ac:dyDescent="0.25">
      <c r="A5732" t="str">
        <f t="shared" si="73"/>
        <v>COM4R444018</v>
      </c>
      <c r="B5732" s="36">
        <v>44018</v>
      </c>
      <c r="C5732" s="34" t="s">
        <v>1016</v>
      </c>
      <c r="D5732" s="37">
        <v>0.33263888888888887</v>
      </c>
      <c r="E5732" s="37">
        <v>0.65</v>
      </c>
      <c r="F5732" s="37">
        <v>0.31736111111111115</v>
      </c>
    </row>
    <row r="5733" spans="1:6" x14ac:dyDescent="0.25">
      <c r="A5733" t="str">
        <f t="shared" si="73"/>
        <v>COM4R544018</v>
      </c>
      <c r="B5733" s="36">
        <v>44018</v>
      </c>
      <c r="C5733" s="34" t="s">
        <v>1015</v>
      </c>
      <c r="D5733" s="37">
        <v>0.39027777777777778</v>
      </c>
      <c r="E5733" s="37">
        <v>0.69166666666666665</v>
      </c>
      <c r="F5733" s="37">
        <v>0.30138888888888887</v>
      </c>
    </row>
    <row r="5734" spans="1:6" x14ac:dyDescent="0.25">
      <c r="A5734" t="str">
        <f t="shared" si="73"/>
        <v>COM4R644018</v>
      </c>
      <c r="B5734" s="36">
        <v>44018</v>
      </c>
      <c r="C5734" s="34" t="s">
        <v>1014</v>
      </c>
      <c r="D5734" s="37">
        <v>0.34305555555555556</v>
      </c>
      <c r="E5734" s="37">
        <v>0.6069444444444444</v>
      </c>
      <c r="F5734" s="37">
        <v>0.26388888888888884</v>
      </c>
    </row>
    <row r="5735" spans="1:6" x14ac:dyDescent="0.25">
      <c r="A5735" t="str">
        <f t="shared" si="73"/>
        <v>COM4R744018</v>
      </c>
      <c r="B5735" s="36">
        <v>44018</v>
      </c>
      <c r="C5735" s="34" t="s">
        <v>1013</v>
      </c>
      <c r="D5735" s="37">
        <v>0.32013888888888886</v>
      </c>
      <c r="E5735" s="37">
        <v>0.86805555555555558</v>
      </c>
      <c r="F5735" s="37">
        <v>0.54791666666666672</v>
      </c>
    </row>
    <row r="5736" spans="1:6" x14ac:dyDescent="0.25">
      <c r="A5736" t="str">
        <f t="shared" si="73"/>
        <v>COM4R844018</v>
      </c>
      <c r="B5736" s="36">
        <v>44018</v>
      </c>
      <c r="C5736" s="34" t="s">
        <v>1274</v>
      </c>
      <c r="D5736" s="37">
        <v>0</v>
      </c>
      <c r="E5736" s="37">
        <v>0</v>
      </c>
      <c r="F5736" s="37">
        <v>0</v>
      </c>
    </row>
    <row r="5737" spans="1:6" x14ac:dyDescent="0.25">
      <c r="A5737" t="str">
        <f t="shared" si="73"/>
        <v>COM4R944018</v>
      </c>
      <c r="B5737" s="36">
        <v>44018</v>
      </c>
      <c r="C5737" s="34" t="s">
        <v>1275</v>
      </c>
      <c r="D5737" s="37">
        <v>0</v>
      </c>
      <c r="E5737" s="37">
        <v>0</v>
      </c>
      <c r="F5737" s="37">
        <v>0</v>
      </c>
    </row>
    <row r="5738" spans="1:6" x14ac:dyDescent="0.25">
      <c r="A5738" t="str">
        <f t="shared" si="73"/>
        <v>COM4S044018</v>
      </c>
      <c r="B5738" s="36">
        <v>44018</v>
      </c>
      <c r="C5738" s="34" t="s">
        <v>1276</v>
      </c>
      <c r="D5738" s="37">
        <v>0</v>
      </c>
      <c r="E5738" s="37">
        <v>0</v>
      </c>
      <c r="F5738" s="37">
        <v>0</v>
      </c>
    </row>
    <row r="5739" spans="1:6" x14ac:dyDescent="0.25">
      <c r="A5739" t="str">
        <f t="shared" ref="A5739:A5802" si="74">C5739&amp;B5739</f>
        <v>COM4S144018</v>
      </c>
      <c r="B5739" s="36">
        <v>44018</v>
      </c>
      <c r="C5739" s="34" t="s">
        <v>1012</v>
      </c>
      <c r="D5739" s="37">
        <v>0.36875000000000002</v>
      </c>
      <c r="E5739" s="37">
        <v>0.76111111111111107</v>
      </c>
      <c r="F5739" s="37">
        <v>0.39236111111111105</v>
      </c>
    </row>
    <row r="5740" spans="1:6" x14ac:dyDescent="0.25">
      <c r="A5740" t="str">
        <f t="shared" si="74"/>
        <v>COM4S344018</v>
      </c>
      <c r="B5740" s="36">
        <v>44018</v>
      </c>
      <c r="C5740" s="34" t="s">
        <v>1027</v>
      </c>
      <c r="D5740" s="37">
        <v>0.34097222222222223</v>
      </c>
      <c r="E5740" s="37">
        <v>0.82916666666666672</v>
      </c>
      <c r="F5740" s="37">
        <v>0.48819444444444449</v>
      </c>
    </row>
    <row r="5741" spans="1:6" x14ac:dyDescent="0.25">
      <c r="A5741" t="str">
        <f t="shared" si="74"/>
        <v>COM4S444018</v>
      </c>
      <c r="B5741" s="36">
        <v>44018</v>
      </c>
      <c r="C5741" s="34" t="s">
        <v>1011</v>
      </c>
      <c r="D5741" s="37">
        <v>0.35555555555555557</v>
      </c>
      <c r="E5741" s="37">
        <v>0.67361111111111116</v>
      </c>
      <c r="F5741" s="37">
        <v>0.31805555555555559</v>
      </c>
    </row>
    <row r="5742" spans="1:6" x14ac:dyDescent="0.25">
      <c r="A5742" t="str">
        <f t="shared" si="74"/>
        <v>COM4S544018</v>
      </c>
      <c r="B5742" s="36">
        <v>44018</v>
      </c>
      <c r="C5742" s="34" t="s">
        <v>1010</v>
      </c>
      <c r="D5742" s="37">
        <v>0.38680555555555557</v>
      </c>
      <c r="E5742" s="37">
        <v>0.71250000000000002</v>
      </c>
      <c r="F5742" s="37">
        <v>0.32569444444444445</v>
      </c>
    </row>
    <row r="5743" spans="1:6" x14ac:dyDescent="0.25">
      <c r="A5743" t="str">
        <f t="shared" si="74"/>
        <v>COM4S644018</v>
      </c>
      <c r="B5743" s="36">
        <v>44018</v>
      </c>
      <c r="C5743" s="34" t="s">
        <v>1026</v>
      </c>
      <c r="D5743" s="37">
        <v>0.36388888888888887</v>
      </c>
      <c r="E5743" s="37">
        <v>0.43263888888888891</v>
      </c>
      <c r="F5743" s="37">
        <v>6.8750000000000033E-2</v>
      </c>
    </row>
    <row r="5744" spans="1:6" x14ac:dyDescent="0.25">
      <c r="A5744" t="str">
        <f t="shared" si="74"/>
        <v>COM4S744018</v>
      </c>
      <c r="B5744" s="36">
        <v>44018</v>
      </c>
      <c r="C5744" s="34" t="s">
        <v>1009</v>
      </c>
      <c r="D5744" s="37">
        <v>0.3527777777777778</v>
      </c>
      <c r="E5744" s="37">
        <v>0.63402777777777775</v>
      </c>
      <c r="F5744" s="37">
        <v>0.28124999999999994</v>
      </c>
    </row>
    <row r="5745" spans="1:6" x14ac:dyDescent="0.25">
      <c r="A5745" t="str">
        <f t="shared" si="74"/>
        <v>COM4S844018</v>
      </c>
      <c r="B5745" s="36">
        <v>44018</v>
      </c>
      <c r="C5745" s="34" t="s">
        <v>1008</v>
      </c>
      <c r="D5745" s="37">
        <v>0.33819444444444446</v>
      </c>
      <c r="E5745" s="37">
        <v>0.78055555555555556</v>
      </c>
      <c r="F5745" s="37">
        <v>0.44236111111111109</v>
      </c>
    </row>
    <row r="5746" spans="1:6" x14ac:dyDescent="0.25">
      <c r="A5746" t="str">
        <f t="shared" si="74"/>
        <v>COM4S944018</v>
      </c>
      <c r="B5746" s="36">
        <v>44018</v>
      </c>
      <c r="C5746" s="34" t="s">
        <v>1277</v>
      </c>
      <c r="D5746" s="37">
        <v>0</v>
      </c>
      <c r="E5746" s="37">
        <v>0</v>
      </c>
      <c r="F5746" s="37">
        <v>0</v>
      </c>
    </row>
    <row r="5747" spans="1:6" x14ac:dyDescent="0.25">
      <c r="A5747" t="str">
        <f t="shared" si="74"/>
        <v>COM4T044018</v>
      </c>
      <c r="B5747" s="36">
        <v>44018</v>
      </c>
      <c r="C5747" s="34" t="s">
        <v>1007</v>
      </c>
      <c r="D5747" s="37">
        <v>0.36666666666666664</v>
      </c>
      <c r="E5747" s="37">
        <v>0.71875</v>
      </c>
      <c r="F5747" s="37">
        <v>0.35208333333333336</v>
      </c>
    </row>
    <row r="5748" spans="1:6" x14ac:dyDescent="0.25">
      <c r="A5748" t="str">
        <f t="shared" si="74"/>
        <v>COM4T144018</v>
      </c>
      <c r="B5748" s="36">
        <v>44018</v>
      </c>
      <c r="C5748" s="34" t="s">
        <v>1006</v>
      </c>
      <c r="D5748" s="37">
        <v>0</v>
      </c>
      <c r="E5748" s="37">
        <v>0</v>
      </c>
      <c r="F5748" s="37">
        <v>0</v>
      </c>
    </row>
    <row r="5749" spans="1:6" x14ac:dyDescent="0.25">
      <c r="A5749" t="str">
        <f t="shared" si="74"/>
        <v>COM4T244018</v>
      </c>
      <c r="B5749" s="36">
        <v>44018</v>
      </c>
      <c r="C5749" s="34" t="s">
        <v>1005</v>
      </c>
      <c r="D5749" s="37">
        <v>0.34305555555555556</v>
      </c>
      <c r="E5749" s="37">
        <v>0.63958333333333328</v>
      </c>
      <c r="F5749" s="37">
        <v>0.29652777777777772</v>
      </c>
    </row>
    <row r="5750" spans="1:6" x14ac:dyDescent="0.25">
      <c r="A5750" t="str">
        <f t="shared" si="74"/>
        <v>COM4Z344018</v>
      </c>
      <c r="B5750" s="36">
        <v>44018</v>
      </c>
      <c r="C5750" s="34" t="s">
        <v>1278</v>
      </c>
      <c r="D5750" s="37">
        <v>0.4909722222222222</v>
      </c>
      <c r="E5750" s="37">
        <v>0.53749999999999998</v>
      </c>
      <c r="F5750" s="37">
        <v>4.6527777777777779E-2</v>
      </c>
    </row>
    <row r="5751" spans="1:6" x14ac:dyDescent="0.25">
      <c r="A5751" t="str">
        <f t="shared" si="74"/>
        <v>COM4Z944018</v>
      </c>
      <c r="B5751" s="36">
        <v>44018</v>
      </c>
      <c r="C5751" s="34" t="s">
        <v>1186</v>
      </c>
      <c r="D5751" s="37">
        <v>0.32847222222222222</v>
      </c>
      <c r="E5751" s="37">
        <v>0.77708333333333335</v>
      </c>
      <c r="F5751" s="37">
        <v>0.44861111111111113</v>
      </c>
    </row>
    <row r="5752" spans="1:6" x14ac:dyDescent="0.25">
      <c r="A5752" t="str">
        <f t="shared" si="74"/>
        <v>COM80144018</v>
      </c>
      <c r="B5752" s="36">
        <v>44018</v>
      </c>
      <c r="C5752" s="34" t="s">
        <v>1200</v>
      </c>
      <c r="D5752" s="37">
        <v>0.36875000000000002</v>
      </c>
      <c r="E5752" s="37">
        <v>0.69166666666666665</v>
      </c>
      <c r="F5752" s="37">
        <v>0.32291666666666663</v>
      </c>
    </row>
    <row r="5753" spans="1:6" x14ac:dyDescent="0.25">
      <c r="A5753" t="str">
        <f t="shared" si="74"/>
        <v>COM80244018</v>
      </c>
      <c r="B5753" s="36">
        <v>44018</v>
      </c>
      <c r="C5753" s="34" t="s">
        <v>1204</v>
      </c>
      <c r="D5753" s="37">
        <v>0.31805555555555554</v>
      </c>
      <c r="E5753" s="37">
        <v>0.68333333333333335</v>
      </c>
      <c r="F5753" s="37">
        <v>0.36527777777777781</v>
      </c>
    </row>
    <row r="5754" spans="1:6" x14ac:dyDescent="0.25">
      <c r="A5754" t="str">
        <f t="shared" si="74"/>
        <v>COM80344018</v>
      </c>
      <c r="B5754" s="36">
        <v>44018</v>
      </c>
      <c r="C5754" s="34" t="s">
        <v>1203</v>
      </c>
      <c r="D5754" s="37">
        <v>0.3263888888888889</v>
      </c>
      <c r="E5754" s="37">
        <v>0.66666666666666663</v>
      </c>
      <c r="F5754" s="37">
        <v>0.34027777777777773</v>
      </c>
    </row>
    <row r="5755" spans="1:6" x14ac:dyDescent="0.25">
      <c r="A5755" t="str">
        <f t="shared" si="74"/>
        <v>COM80444018</v>
      </c>
      <c r="B5755" s="36">
        <v>44018</v>
      </c>
      <c r="C5755" s="34" t="s">
        <v>1202</v>
      </c>
      <c r="D5755" s="37">
        <v>0.33263888888888887</v>
      </c>
      <c r="E5755" s="37">
        <v>0.78888888888888886</v>
      </c>
      <c r="F5755" s="37">
        <v>0.45624999999999999</v>
      </c>
    </row>
    <row r="5756" spans="1:6" x14ac:dyDescent="0.25">
      <c r="A5756" t="str">
        <f t="shared" si="74"/>
        <v>COM80644018</v>
      </c>
      <c r="B5756" s="36">
        <v>44018</v>
      </c>
      <c r="C5756" s="34" t="s">
        <v>1201</v>
      </c>
      <c r="D5756" s="37">
        <v>0.29722222222222222</v>
      </c>
      <c r="E5756" s="37">
        <v>0.67291666666666672</v>
      </c>
      <c r="F5756" s="37">
        <v>0.3756944444444445</v>
      </c>
    </row>
    <row r="5757" spans="1:6" x14ac:dyDescent="0.25">
      <c r="A5757" t="str">
        <f t="shared" si="74"/>
        <v>NAB01544018</v>
      </c>
      <c r="B5757" s="36">
        <v>44018</v>
      </c>
      <c r="C5757" s="34" t="s">
        <v>1025</v>
      </c>
      <c r="D5757" s="37">
        <v>0.35138888888888886</v>
      </c>
      <c r="E5757" s="37">
        <v>0.66180555555555554</v>
      </c>
      <c r="F5757" s="37">
        <v>0.31041666666666667</v>
      </c>
    </row>
    <row r="5758" spans="1:6" x14ac:dyDescent="0.25">
      <c r="A5758" t="str">
        <f t="shared" si="74"/>
        <v>NAB01644018</v>
      </c>
      <c r="B5758" s="36">
        <v>44018</v>
      </c>
      <c r="C5758" s="34" t="s">
        <v>1024</v>
      </c>
      <c r="D5758" s="37">
        <v>0.39930555555555558</v>
      </c>
      <c r="E5758" s="37">
        <v>0.66180555555555554</v>
      </c>
      <c r="F5758" s="37">
        <v>0.26249999999999996</v>
      </c>
    </row>
    <row r="5759" spans="1:6" x14ac:dyDescent="0.25">
      <c r="A5759" t="str">
        <f t="shared" si="74"/>
        <v>NAB01744018</v>
      </c>
      <c r="B5759" s="36">
        <v>44018</v>
      </c>
      <c r="C5759" s="34" t="s">
        <v>162</v>
      </c>
      <c r="D5759" s="37">
        <v>0.37847222222222221</v>
      </c>
      <c r="E5759" s="37">
        <v>0.52361111111111114</v>
      </c>
      <c r="F5759" s="37">
        <v>0.14513888888888893</v>
      </c>
    </row>
    <row r="5760" spans="1:6" x14ac:dyDescent="0.25">
      <c r="A5760" t="str">
        <f t="shared" si="74"/>
        <v>NAB01844018</v>
      </c>
      <c r="B5760" s="36">
        <v>44018</v>
      </c>
      <c r="C5760" s="34" t="s">
        <v>1023</v>
      </c>
      <c r="D5760" s="37">
        <v>0.36527777777777776</v>
      </c>
      <c r="E5760" s="37">
        <v>0.6875</v>
      </c>
      <c r="F5760" s="37">
        <v>0.32222222222222224</v>
      </c>
    </row>
    <row r="5761" spans="1:6" x14ac:dyDescent="0.25">
      <c r="A5761" t="str">
        <f t="shared" si="74"/>
        <v>NAB01944018</v>
      </c>
      <c r="B5761" s="36">
        <v>44018</v>
      </c>
      <c r="C5761" s="34" t="s">
        <v>167</v>
      </c>
      <c r="D5761" s="37">
        <v>0.34583333333333333</v>
      </c>
      <c r="E5761" s="37">
        <v>0.6791666666666667</v>
      </c>
      <c r="F5761" s="37">
        <v>0.33333333333333337</v>
      </c>
    </row>
    <row r="5762" spans="1:6" x14ac:dyDescent="0.25">
      <c r="A5762" t="str">
        <f t="shared" si="74"/>
        <v>NAB02044018</v>
      </c>
      <c r="B5762" s="36">
        <v>44018</v>
      </c>
      <c r="C5762" s="34" t="s">
        <v>1085</v>
      </c>
      <c r="D5762" s="37">
        <v>0.39652777777777776</v>
      </c>
      <c r="E5762" s="37">
        <v>0.85277777777777775</v>
      </c>
      <c r="F5762" s="37">
        <v>0.45624999999999999</v>
      </c>
    </row>
    <row r="5763" spans="1:6" x14ac:dyDescent="0.25">
      <c r="A5763" t="str">
        <f t="shared" si="74"/>
        <v>NAB02144018</v>
      </c>
      <c r="B5763" s="36">
        <v>44018</v>
      </c>
      <c r="C5763" s="34" t="s">
        <v>1129</v>
      </c>
      <c r="D5763" s="37">
        <v>0.35694444444444445</v>
      </c>
      <c r="E5763" s="37">
        <v>0.76041666666666663</v>
      </c>
      <c r="F5763" s="37">
        <v>0.40347222222222218</v>
      </c>
    </row>
    <row r="5764" spans="1:6" x14ac:dyDescent="0.25">
      <c r="A5764" t="str">
        <f t="shared" si="74"/>
        <v>NAB02244018</v>
      </c>
      <c r="B5764" s="36">
        <v>44018</v>
      </c>
      <c r="C5764" s="34" t="s">
        <v>1147</v>
      </c>
      <c r="D5764" s="37">
        <v>0.39166666666666666</v>
      </c>
      <c r="E5764" s="37">
        <v>0.66527777777777775</v>
      </c>
      <c r="F5764" s="37">
        <v>0.27361111111111108</v>
      </c>
    </row>
    <row r="5765" spans="1:6" x14ac:dyDescent="0.25">
      <c r="A5765" t="str">
        <f t="shared" si="74"/>
        <v>NAB02344018</v>
      </c>
      <c r="B5765" s="36">
        <v>44018</v>
      </c>
      <c r="C5765" s="34" t="s">
        <v>227</v>
      </c>
      <c r="D5765" s="37">
        <v>0.44583333333333336</v>
      </c>
      <c r="E5765" s="37">
        <v>0.71458333333333335</v>
      </c>
      <c r="F5765" s="37">
        <v>0.26874999999999999</v>
      </c>
    </row>
    <row r="5766" spans="1:6" x14ac:dyDescent="0.25">
      <c r="A5766" t="str">
        <f t="shared" si="74"/>
        <v>NAB02544018</v>
      </c>
      <c r="B5766" s="36">
        <v>44018</v>
      </c>
      <c r="C5766" s="34" t="s">
        <v>1022</v>
      </c>
      <c r="D5766" s="37">
        <v>0.33680555555555558</v>
      </c>
      <c r="E5766" s="37">
        <v>0.59097222222222223</v>
      </c>
      <c r="F5766" s="37">
        <v>0.25416666666666665</v>
      </c>
    </row>
    <row r="5767" spans="1:6" x14ac:dyDescent="0.25">
      <c r="A5767" t="str">
        <f t="shared" si="74"/>
        <v>COM6T044019</v>
      </c>
      <c r="B5767" s="36">
        <v>44019</v>
      </c>
      <c r="C5767" s="34" t="s">
        <v>288</v>
      </c>
      <c r="D5767" s="37">
        <v>0.36180555555555555</v>
      </c>
      <c r="E5767" s="37">
        <v>0.70347222222222228</v>
      </c>
      <c r="F5767" s="37">
        <v>0.34166666666666673</v>
      </c>
    </row>
    <row r="5768" spans="1:6" x14ac:dyDescent="0.25">
      <c r="A5768" t="str">
        <f t="shared" si="74"/>
        <v>COM60144019</v>
      </c>
      <c r="B5768" s="36">
        <v>44019</v>
      </c>
      <c r="C5768" s="34" t="s">
        <v>342</v>
      </c>
      <c r="D5768" s="37">
        <v>0.48194444444444445</v>
      </c>
      <c r="E5768" s="37">
        <v>0.73263888888888884</v>
      </c>
      <c r="F5768" s="37">
        <v>0.25069444444444439</v>
      </c>
    </row>
    <row r="5769" spans="1:6" x14ac:dyDescent="0.25">
      <c r="A5769" t="str">
        <f t="shared" si="74"/>
        <v>COM6BJ44019</v>
      </c>
      <c r="B5769" s="36">
        <v>44019</v>
      </c>
      <c r="C5769" s="34" t="s">
        <v>317</v>
      </c>
      <c r="D5769" s="37">
        <v>0.37569444444444444</v>
      </c>
      <c r="E5769" s="37">
        <v>0.71527777777777779</v>
      </c>
      <c r="F5769" s="37">
        <v>0.33958333333333335</v>
      </c>
    </row>
    <row r="5770" spans="1:6" x14ac:dyDescent="0.25">
      <c r="A5770" t="str">
        <f t="shared" si="74"/>
        <v>COM62044019</v>
      </c>
      <c r="B5770" s="36">
        <v>44019</v>
      </c>
      <c r="C5770" s="34" t="s">
        <v>336</v>
      </c>
      <c r="D5770" s="37">
        <v>0.42708333333333331</v>
      </c>
      <c r="E5770" s="37">
        <v>0.72013888888888888</v>
      </c>
      <c r="F5770" s="37">
        <v>0.29305555555555557</v>
      </c>
    </row>
    <row r="5771" spans="1:6" x14ac:dyDescent="0.25">
      <c r="A5771" t="str">
        <f t="shared" si="74"/>
        <v>COM64244019</v>
      </c>
      <c r="B5771" s="36">
        <v>44019</v>
      </c>
      <c r="C5771" s="34" t="s">
        <v>325</v>
      </c>
      <c r="D5771" s="37">
        <v>0.33888888888888891</v>
      </c>
      <c r="E5771" s="37">
        <v>0.78749999999999998</v>
      </c>
      <c r="F5771" s="37">
        <v>0.44861111111111107</v>
      </c>
    </row>
    <row r="5772" spans="1:6" x14ac:dyDescent="0.25">
      <c r="A5772" t="str">
        <f t="shared" si="74"/>
        <v>NAB05244019</v>
      </c>
      <c r="B5772" s="36">
        <v>44019</v>
      </c>
      <c r="C5772" s="34" t="s">
        <v>319</v>
      </c>
      <c r="D5772" s="37">
        <v>0.33750000000000002</v>
      </c>
      <c r="E5772" s="37">
        <v>0.60763888888888884</v>
      </c>
      <c r="F5772" s="37">
        <v>0.27013888888888882</v>
      </c>
    </row>
    <row r="5773" spans="1:6" x14ac:dyDescent="0.25">
      <c r="A5773" t="str">
        <f t="shared" si="74"/>
        <v>NAB05144019</v>
      </c>
      <c r="B5773" s="36">
        <v>44019</v>
      </c>
      <c r="C5773" s="34" t="s">
        <v>217</v>
      </c>
      <c r="D5773" s="37">
        <v>0.32430555555555557</v>
      </c>
      <c r="E5773" s="37">
        <v>0.74097222222222225</v>
      </c>
      <c r="F5773" s="37">
        <v>0.41666666666666669</v>
      </c>
    </row>
    <row r="5774" spans="1:6" x14ac:dyDescent="0.25">
      <c r="A5774" t="str">
        <f t="shared" si="74"/>
        <v>COM6T344019</v>
      </c>
      <c r="B5774" s="36">
        <v>44019</v>
      </c>
      <c r="C5774" s="34" t="s">
        <v>271</v>
      </c>
      <c r="D5774" s="37">
        <v>0.42430555555555555</v>
      </c>
      <c r="E5774" s="37">
        <v>0.73402777777777772</v>
      </c>
      <c r="F5774" s="37">
        <v>0.30972222222222218</v>
      </c>
    </row>
    <row r="5775" spans="1:6" x14ac:dyDescent="0.25">
      <c r="A5775" t="str">
        <f t="shared" si="74"/>
        <v>COM6T144019</v>
      </c>
      <c r="B5775" s="36">
        <v>44019</v>
      </c>
      <c r="C5775" s="34" t="s">
        <v>327</v>
      </c>
      <c r="D5775" s="37">
        <v>0.43055555555555558</v>
      </c>
      <c r="E5775" s="37">
        <v>0.75138888888888888</v>
      </c>
      <c r="F5775" s="37">
        <v>0.3208333333333333</v>
      </c>
    </row>
    <row r="5776" spans="1:6" x14ac:dyDescent="0.25">
      <c r="A5776" t="str">
        <f t="shared" si="74"/>
        <v>COM6S944019</v>
      </c>
      <c r="B5776" s="36">
        <v>44019</v>
      </c>
      <c r="C5776" s="34" t="s">
        <v>292</v>
      </c>
      <c r="D5776" s="37">
        <v>0.36041666666666666</v>
      </c>
      <c r="E5776" s="37">
        <v>0.70902777777777781</v>
      </c>
      <c r="F5776" s="37">
        <v>0.34861111111111115</v>
      </c>
    </row>
    <row r="5777" spans="1:6" x14ac:dyDescent="0.25">
      <c r="A5777" t="str">
        <f t="shared" si="74"/>
        <v>COM6S844019</v>
      </c>
      <c r="B5777" s="36">
        <v>44019</v>
      </c>
      <c r="C5777" s="34" t="s">
        <v>297</v>
      </c>
      <c r="D5777" s="37">
        <v>0.39513888888888887</v>
      </c>
      <c r="E5777" s="37">
        <v>0.78541666666666665</v>
      </c>
      <c r="F5777" s="37">
        <v>0.39027777777777778</v>
      </c>
    </row>
    <row r="5778" spans="1:6" x14ac:dyDescent="0.25">
      <c r="A5778" t="str">
        <f t="shared" si="74"/>
        <v>COM6S344019</v>
      </c>
      <c r="B5778" s="36">
        <v>44019</v>
      </c>
      <c r="C5778" s="34" t="s">
        <v>28</v>
      </c>
      <c r="D5778" s="37">
        <v>0.38958333333333334</v>
      </c>
      <c r="E5778" s="37">
        <v>0.71250000000000002</v>
      </c>
      <c r="F5778" s="37">
        <v>0.32291666666666669</v>
      </c>
    </row>
    <row r="5779" spans="1:6" x14ac:dyDescent="0.25">
      <c r="A5779" t="str">
        <f t="shared" si="74"/>
        <v>COM6O744019</v>
      </c>
      <c r="B5779" s="36">
        <v>44019</v>
      </c>
      <c r="C5779" s="34" t="s">
        <v>322</v>
      </c>
      <c r="D5779" s="37">
        <v>0.40972222222222221</v>
      </c>
      <c r="E5779" s="37">
        <v>0.77638888888888891</v>
      </c>
      <c r="F5779" s="37">
        <v>0.3666666666666667</v>
      </c>
    </row>
    <row r="5780" spans="1:6" x14ac:dyDescent="0.25">
      <c r="A5780" t="str">
        <f t="shared" si="74"/>
        <v>COM6L744019</v>
      </c>
      <c r="B5780" s="36">
        <v>44019</v>
      </c>
      <c r="C5780" s="34" t="s">
        <v>338</v>
      </c>
      <c r="D5780" s="37">
        <v>0.4</v>
      </c>
      <c r="E5780" s="37">
        <v>0.80972222222222223</v>
      </c>
      <c r="F5780" s="37">
        <v>0.40972222222222221</v>
      </c>
    </row>
    <row r="5781" spans="1:6" x14ac:dyDescent="0.25">
      <c r="A5781" t="str">
        <f t="shared" si="74"/>
        <v>COM6L544019</v>
      </c>
      <c r="B5781" s="36">
        <v>44019</v>
      </c>
      <c r="C5781" s="34" t="s">
        <v>41</v>
      </c>
      <c r="D5781" s="37">
        <v>0.40416666666666667</v>
      </c>
      <c r="E5781" s="37">
        <v>0.76944444444444449</v>
      </c>
      <c r="F5781" s="37">
        <v>0.36527777777777781</v>
      </c>
    </row>
    <row r="5782" spans="1:6" x14ac:dyDescent="0.25">
      <c r="A5782" t="str">
        <f t="shared" si="74"/>
        <v>COM6L444019</v>
      </c>
      <c r="B5782" s="36">
        <v>44019</v>
      </c>
      <c r="C5782" s="34" t="s">
        <v>323</v>
      </c>
      <c r="D5782" s="37">
        <v>0.39513888888888887</v>
      </c>
      <c r="E5782" s="37">
        <v>0.72499999999999998</v>
      </c>
      <c r="F5782" s="37">
        <v>0.3298611111111111</v>
      </c>
    </row>
    <row r="5783" spans="1:6" x14ac:dyDescent="0.25">
      <c r="A5783" t="str">
        <f t="shared" si="74"/>
        <v>COM6G744019</v>
      </c>
      <c r="B5783" s="36">
        <v>44019</v>
      </c>
      <c r="C5783" s="34" t="s">
        <v>301</v>
      </c>
      <c r="D5783" s="37">
        <v>0.41041666666666665</v>
      </c>
      <c r="E5783" s="37">
        <v>0.77777777777777779</v>
      </c>
      <c r="F5783" s="37">
        <v>0.36736111111111114</v>
      </c>
    </row>
    <row r="5784" spans="1:6" x14ac:dyDescent="0.25">
      <c r="A5784" t="str">
        <f t="shared" si="74"/>
        <v>COM6F744019</v>
      </c>
      <c r="B5784" s="36">
        <v>44019</v>
      </c>
      <c r="C5784" s="34" t="s">
        <v>303</v>
      </c>
      <c r="D5784" s="37">
        <v>0.46111111111111114</v>
      </c>
      <c r="E5784" s="37">
        <v>0.83958333333333335</v>
      </c>
      <c r="F5784" s="37">
        <v>0.37847222222222221</v>
      </c>
    </row>
    <row r="5785" spans="1:6" x14ac:dyDescent="0.25">
      <c r="A5785" t="str">
        <f t="shared" si="74"/>
        <v>COM6BF44019</v>
      </c>
      <c r="B5785" s="36">
        <v>44019</v>
      </c>
      <c r="C5785" s="34" t="s">
        <v>329</v>
      </c>
      <c r="D5785" s="37">
        <v>0.4</v>
      </c>
      <c r="E5785" s="37">
        <v>0.76597222222222228</v>
      </c>
      <c r="F5785" s="37">
        <v>0.36597222222222225</v>
      </c>
    </row>
    <row r="5786" spans="1:6" x14ac:dyDescent="0.25">
      <c r="A5786" t="str">
        <f t="shared" si="74"/>
        <v>COM6A544019</v>
      </c>
      <c r="B5786" s="36">
        <v>44019</v>
      </c>
      <c r="C5786" s="34" t="s">
        <v>305</v>
      </c>
      <c r="D5786" s="37">
        <v>0.39374999999999999</v>
      </c>
      <c r="E5786" s="37">
        <v>0.80138888888888893</v>
      </c>
      <c r="F5786" s="37">
        <v>0.40763888888888894</v>
      </c>
    </row>
    <row r="5787" spans="1:6" x14ac:dyDescent="0.25">
      <c r="A5787" t="str">
        <f t="shared" si="74"/>
        <v>COM6A444019</v>
      </c>
      <c r="B5787" s="36">
        <v>44019</v>
      </c>
      <c r="C5787" s="34" t="s">
        <v>306</v>
      </c>
      <c r="D5787" s="37">
        <v>0.43402777777777779</v>
      </c>
      <c r="E5787" s="37">
        <v>0.70902777777777781</v>
      </c>
      <c r="F5787" s="37">
        <v>0.27500000000000002</v>
      </c>
    </row>
    <row r="5788" spans="1:6" x14ac:dyDescent="0.25">
      <c r="A5788" t="str">
        <f t="shared" si="74"/>
        <v>COM6A244019</v>
      </c>
      <c r="B5788" s="36">
        <v>44019</v>
      </c>
      <c r="C5788" s="34" t="s">
        <v>112</v>
      </c>
      <c r="D5788" s="37">
        <v>0.33263888888888887</v>
      </c>
      <c r="E5788" s="37">
        <v>0.65277777777777779</v>
      </c>
      <c r="F5788" s="37">
        <v>0.32013888888888892</v>
      </c>
    </row>
    <row r="5789" spans="1:6" x14ac:dyDescent="0.25">
      <c r="A5789" t="str">
        <f t="shared" si="74"/>
        <v>COM6A044019</v>
      </c>
      <c r="B5789" s="36">
        <v>44019</v>
      </c>
      <c r="C5789" s="34" t="s">
        <v>308</v>
      </c>
      <c r="D5789" s="37">
        <v>0.42430555555555555</v>
      </c>
      <c r="E5789" s="37">
        <v>0.7631944444444444</v>
      </c>
      <c r="F5789" s="37">
        <v>0.33888888888888885</v>
      </c>
    </row>
    <row r="5790" spans="1:6" x14ac:dyDescent="0.25">
      <c r="A5790" t="str">
        <f t="shared" si="74"/>
        <v>COM69944019</v>
      </c>
      <c r="B5790" s="36">
        <v>44019</v>
      </c>
      <c r="C5790" s="34" t="s">
        <v>309</v>
      </c>
      <c r="D5790" s="37">
        <v>0.36458333333333331</v>
      </c>
      <c r="E5790" s="37">
        <v>0.74097222222222225</v>
      </c>
      <c r="F5790" s="37">
        <v>0.37638888888888894</v>
      </c>
    </row>
    <row r="5791" spans="1:6" x14ac:dyDescent="0.25">
      <c r="A5791" t="str">
        <f t="shared" si="74"/>
        <v>COM69244019</v>
      </c>
      <c r="B5791" s="36">
        <v>44019</v>
      </c>
      <c r="C5791" s="34" t="s">
        <v>299</v>
      </c>
      <c r="D5791" s="37">
        <v>0.42986111111111114</v>
      </c>
      <c r="E5791" s="37">
        <v>0.6958333333333333</v>
      </c>
      <c r="F5791" s="37">
        <v>0.26597222222222217</v>
      </c>
    </row>
    <row r="5792" spans="1:6" x14ac:dyDescent="0.25">
      <c r="A5792" t="str">
        <f t="shared" si="74"/>
        <v>COM68844019</v>
      </c>
      <c r="B5792" s="36">
        <v>44019</v>
      </c>
      <c r="C5792" s="34" t="s">
        <v>310</v>
      </c>
      <c r="D5792" s="37">
        <v>0.39374999999999999</v>
      </c>
      <c r="E5792" s="37">
        <v>0.75069444444444444</v>
      </c>
      <c r="F5792" s="37">
        <v>0.35694444444444445</v>
      </c>
    </row>
    <row r="5793" spans="1:6" x14ac:dyDescent="0.25">
      <c r="A5793" t="str">
        <f t="shared" si="74"/>
        <v>COM68744019</v>
      </c>
      <c r="B5793" s="36">
        <v>44019</v>
      </c>
      <c r="C5793" s="34" t="s">
        <v>311</v>
      </c>
      <c r="D5793" s="37">
        <v>0.3840277777777778</v>
      </c>
      <c r="E5793" s="37">
        <v>0.74305555555555558</v>
      </c>
      <c r="F5793" s="37">
        <v>0.35902777777777778</v>
      </c>
    </row>
    <row r="5794" spans="1:6" x14ac:dyDescent="0.25">
      <c r="A5794" t="str">
        <f t="shared" si="74"/>
        <v>COM68644019</v>
      </c>
      <c r="B5794" s="36">
        <v>44019</v>
      </c>
      <c r="C5794" s="34" t="s">
        <v>313</v>
      </c>
      <c r="D5794" s="37">
        <v>0.36388888888888887</v>
      </c>
      <c r="E5794" s="37">
        <v>0.73819444444444449</v>
      </c>
      <c r="F5794" s="37">
        <v>0.37430555555555561</v>
      </c>
    </row>
    <row r="5795" spans="1:6" x14ac:dyDescent="0.25">
      <c r="A5795" t="str">
        <f t="shared" si="74"/>
        <v>COM68444019</v>
      </c>
      <c r="B5795" s="36">
        <v>44019</v>
      </c>
      <c r="C5795" s="34" t="s">
        <v>210</v>
      </c>
      <c r="D5795" s="37">
        <v>0.41180555555555554</v>
      </c>
      <c r="E5795" s="37">
        <v>0.73958333333333337</v>
      </c>
      <c r="F5795" s="37">
        <v>0.32777777777777783</v>
      </c>
    </row>
    <row r="5796" spans="1:6" x14ac:dyDescent="0.25">
      <c r="A5796" t="str">
        <f t="shared" si="74"/>
        <v>COM68244019</v>
      </c>
      <c r="B5796" s="36">
        <v>44019</v>
      </c>
      <c r="C5796" s="34" t="s">
        <v>315</v>
      </c>
      <c r="D5796" s="37">
        <v>0.36388888888888887</v>
      </c>
      <c r="E5796" s="37">
        <v>0.77569444444444446</v>
      </c>
      <c r="F5796" s="37">
        <v>0.41180555555555559</v>
      </c>
    </row>
    <row r="5797" spans="1:6" x14ac:dyDescent="0.25">
      <c r="A5797" t="str">
        <f t="shared" si="74"/>
        <v>COM68044019</v>
      </c>
      <c r="B5797" s="36">
        <v>44019</v>
      </c>
      <c r="C5797" s="34" t="s">
        <v>29</v>
      </c>
      <c r="D5797" s="37">
        <v>0.41597222222222224</v>
      </c>
      <c r="E5797" s="37">
        <v>0.65625</v>
      </c>
      <c r="F5797" s="37">
        <v>0.24027777777777776</v>
      </c>
    </row>
    <row r="5798" spans="1:6" x14ac:dyDescent="0.25">
      <c r="A5798" t="str">
        <f t="shared" si="74"/>
        <v>COM67944019</v>
      </c>
      <c r="B5798" s="36">
        <v>44019</v>
      </c>
      <c r="C5798" s="34" t="s">
        <v>331</v>
      </c>
      <c r="D5798" s="37">
        <v>0.41805555555555557</v>
      </c>
      <c r="E5798" s="37">
        <v>0.75416666666666665</v>
      </c>
      <c r="F5798" s="37">
        <v>0.33611111111111108</v>
      </c>
    </row>
    <row r="5799" spans="1:6" x14ac:dyDescent="0.25">
      <c r="A5799" t="str">
        <f t="shared" si="74"/>
        <v>COM62244019</v>
      </c>
      <c r="B5799" s="36">
        <v>44019</v>
      </c>
      <c r="C5799" s="34" t="s">
        <v>332</v>
      </c>
      <c r="D5799" s="37">
        <v>0.36388888888888887</v>
      </c>
      <c r="E5799" s="37">
        <v>0.72847222222222219</v>
      </c>
      <c r="F5799" s="37">
        <v>0.36458333333333331</v>
      </c>
    </row>
    <row r="5800" spans="1:6" x14ac:dyDescent="0.25">
      <c r="A5800" t="str">
        <f t="shared" si="74"/>
        <v>COM62144019</v>
      </c>
      <c r="B5800" s="36">
        <v>44019</v>
      </c>
      <c r="C5800" s="34" t="s">
        <v>295</v>
      </c>
      <c r="D5800" s="37">
        <v>0.41319444444444442</v>
      </c>
      <c r="E5800" s="37">
        <v>0.81111111111111112</v>
      </c>
      <c r="F5800" s="37">
        <v>0.3979166666666667</v>
      </c>
    </row>
    <row r="5801" spans="1:6" x14ac:dyDescent="0.25">
      <c r="A5801" t="str">
        <f t="shared" si="74"/>
        <v>COM61944019</v>
      </c>
      <c r="B5801" s="36">
        <v>44019</v>
      </c>
      <c r="C5801" s="34" t="s">
        <v>218</v>
      </c>
      <c r="D5801" s="37">
        <v>0.39374999999999999</v>
      </c>
      <c r="E5801" s="37">
        <v>0.72916666666666663</v>
      </c>
      <c r="F5801" s="37">
        <v>0.33541666666666664</v>
      </c>
    </row>
    <row r="5802" spans="1:6" x14ac:dyDescent="0.25">
      <c r="A5802" t="str">
        <f t="shared" si="74"/>
        <v>COM61844019</v>
      </c>
      <c r="B5802" s="36">
        <v>44019</v>
      </c>
      <c r="C5802" s="34" t="s">
        <v>334</v>
      </c>
      <c r="D5802" s="37">
        <v>0.40972222222222221</v>
      </c>
      <c r="E5802" s="37">
        <v>0.55069444444444449</v>
      </c>
      <c r="F5802" s="37">
        <v>0.14097222222222228</v>
      </c>
    </row>
    <row r="5803" spans="1:6" x14ac:dyDescent="0.25">
      <c r="A5803" t="str">
        <f t="shared" ref="A5803:A5866" si="75">C5803&amp;B5803</f>
        <v>COM60344019</v>
      </c>
      <c r="B5803" s="36">
        <v>44019</v>
      </c>
      <c r="C5803" s="34" t="s">
        <v>290</v>
      </c>
      <c r="D5803" s="37">
        <v>0.3972222222222222</v>
      </c>
      <c r="E5803" s="37">
        <v>0.73124999999999996</v>
      </c>
      <c r="F5803" s="37">
        <v>0.33402777777777776</v>
      </c>
    </row>
    <row r="5804" spans="1:6" x14ac:dyDescent="0.25">
      <c r="A5804" t="str">
        <f t="shared" si="75"/>
        <v>COM3P944019</v>
      </c>
      <c r="B5804" s="36">
        <v>44019</v>
      </c>
      <c r="C5804" s="34" t="s">
        <v>374</v>
      </c>
      <c r="D5804" s="37">
        <v>0.44097222222222221</v>
      </c>
      <c r="E5804" s="37">
        <v>0.78194444444444444</v>
      </c>
      <c r="F5804" s="37">
        <v>0.34097222222222223</v>
      </c>
    </row>
    <row r="5805" spans="1:6" x14ac:dyDescent="0.25">
      <c r="A5805" t="str">
        <f t="shared" si="75"/>
        <v>COM3P844019</v>
      </c>
      <c r="B5805" s="36">
        <v>44019</v>
      </c>
      <c r="C5805" s="34" t="s">
        <v>182</v>
      </c>
      <c r="D5805" s="37">
        <v>0.35208333333333336</v>
      </c>
      <c r="E5805" s="37">
        <v>0.58125000000000004</v>
      </c>
      <c r="F5805" s="37">
        <v>0.22916666666666669</v>
      </c>
    </row>
    <row r="5806" spans="1:6" x14ac:dyDescent="0.25">
      <c r="A5806" t="str">
        <f t="shared" si="75"/>
        <v>COM3P744019</v>
      </c>
      <c r="B5806" s="36">
        <v>44019</v>
      </c>
      <c r="C5806" s="34" t="s">
        <v>344</v>
      </c>
      <c r="D5806" s="37">
        <v>0.33333333333333331</v>
      </c>
      <c r="E5806" s="37">
        <v>0.78680555555555554</v>
      </c>
      <c r="F5806" s="37">
        <v>0.45347222222222222</v>
      </c>
    </row>
    <row r="5807" spans="1:6" x14ac:dyDescent="0.25">
      <c r="A5807" t="str">
        <f t="shared" si="75"/>
        <v>COM3P644019</v>
      </c>
      <c r="B5807" s="36">
        <v>44019</v>
      </c>
      <c r="C5807" s="34" t="s">
        <v>366</v>
      </c>
      <c r="D5807" s="37">
        <v>0.39513888888888887</v>
      </c>
      <c r="E5807" s="37">
        <v>0.73055555555555551</v>
      </c>
      <c r="F5807" s="37">
        <v>0.33541666666666664</v>
      </c>
    </row>
    <row r="5808" spans="1:6" x14ac:dyDescent="0.25">
      <c r="A5808" t="str">
        <f t="shared" si="75"/>
        <v>COM3P444019</v>
      </c>
      <c r="B5808" s="36">
        <v>44019</v>
      </c>
      <c r="C5808" s="34" t="s">
        <v>368</v>
      </c>
      <c r="D5808" s="37">
        <v>0.37916666666666665</v>
      </c>
      <c r="E5808" s="37">
        <v>0.72430555555555554</v>
      </c>
      <c r="F5808" s="37">
        <v>0.34513888888888888</v>
      </c>
    </row>
    <row r="5809" spans="1:6" x14ac:dyDescent="0.25">
      <c r="A5809" t="str">
        <f t="shared" si="75"/>
        <v>COM3P344019</v>
      </c>
      <c r="B5809" s="36">
        <v>44019</v>
      </c>
      <c r="C5809" s="34" t="s">
        <v>346</v>
      </c>
      <c r="D5809" s="37">
        <v>0.34722222222222221</v>
      </c>
      <c r="E5809" s="37">
        <v>0.71458333333333335</v>
      </c>
      <c r="F5809" s="37">
        <v>0.36736111111111114</v>
      </c>
    </row>
    <row r="5810" spans="1:6" x14ac:dyDescent="0.25">
      <c r="A5810" t="str">
        <f t="shared" si="75"/>
        <v>COM3P244019</v>
      </c>
      <c r="B5810" s="36">
        <v>44019</v>
      </c>
      <c r="C5810" s="34" t="s">
        <v>347</v>
      </c>
      <c r="D5810" s="37">
        <v>0.39027777777777778</v>
      </c>
      <c r="E5810" s="37">
        <v>0.74861111111111112</v>
      </c>
      <c r="F5810" s="37">
        <v>0.35833333333333334</v>
      </c>
    </row>
    <row r="5811" spans="1:6" x14ac:dyDescent="0.25">
      <c r="A5811" t="str">
        <f t="shared" si="75"/>
        <v>COM3P144019</v>
      </c>
      <c r="B5811" s="36">
        <v>44019</v>
      </c>
      <c r="C5811" s="34" t="s">
        <v>349</v>
      </c>
      <c r="D5811" s="37">
        <v>0.38680555555555557</v>
      </c>
      <c r="E5811" s="37">
        <v>0.81041666666666667</v>
      </c>
      <c r="F5811" s="37">
        <v>0.4236111111111111</v>
      </c>
    </row>
    <row r="5812" spans="1:6" x14ac:dyDescent="0.25">
      <c r="A5812" t="str">
        <f t="shared" si="75"/>
        <v>COM3O944019</v>
      </c>
      <c r="B5812" s="36">
        <v>44019</v>
      </c>
      <c r="C5812" s="34" t="s">
        <v>351</v>
      </c>
      <c r="D5812" s="37">
        <v>0.3923611111111111</v>
      </c>
      <c r="E5812" s="37">
        <v>0.72569444444444442</v>
      </c>
      <c r="F5812" s="37">
        <v>0.33333333333333331</v>
      </c>
    </row>
    <row r="5813" spans="1:6" x14ac:dyDescent="0.25">
      <c r="A5813" t="str">
        <f t="shared" si="75"/>
        <v>COM3O844019</v>
      </c>
      <c r="B5813" s="36">
        <v>44019</v>
      </c>
      <c r="C5813" s="34" t="s">
        <v>353</v>
      </c>
      <c r="D5813" s="37">
        <v>0.41458333333333336</v>
      </c>
      <c r="E5813" s="37">
        <v>0.7104166666666667</v>
      </c>
      <c r="F5813" s="37">
        <v>0.29583333333333334</v>
      </c>
    </row>
    <row r="5814" spans="1:6" x14ac:dyDescent="0.25">
      <c r="A5814" t="str">
        <f t="shared" si="75"/>
        <v>COM3O644019</v>
      </c>
      <c r="B5814" s="36">
        <v>44019</v>
      </c>
      <c r="C5814" s="34" t="s">
        <v>355</v>
      </c>
      <c r="D5814" s="37">
        <v>0.33263888888888887</v>
      </c>
      <c r="E5814" s="37">
        <v>0.81944444444444442</v>
      </c>
      <c r="F5814" s="37">
        <v>0.48680555555555555</v>
      </c>
    </row>
    <row r="5815" spans="1:6" x14ac:dyDescent="0.25">
      <c r="A5815" t="str">
        <f t="shared" si="75"/>
        <v>COM3O544019</v>
      </c>
      <c r="B5815" s="36">
        <v>44019</v>
      </c>
      <c r="C5815" s="34" t="s">
        <v>369</v>
      </c>
      <c r="D5815" s="37">
        <v>0.3659722222222222</v>
      </c>
      <c r="E5815" s="37">
        <v>0.58750000000000002</v>
      </c>
      <c r="F5815" s="37">
        <v>0.22152777777777782</v>
      </c>
    </row>
    <row r="5816" spans="1:6" x14ac:dyDescent="0.25">
      <c r="A5816" t="str">
        <f t="shared" si="75"/>
        <v>COM3O444019</v>
      </c>
      <c r="B5816" s="36">
        <v>44019</v>
      </c>
      <c r="C5816" s="34" t="s">
        <v>357</v>
      </c>
      <c r="D5816" s="37">
        <v>0.37986111111111109</v>
      </c>
      <c r="E5816" s="37">
        <v>0.72847222222222219</v>
      </c>
      <c r="F5816" s="37">
        <v>0.34861111111111109</v>
      </c>
    </row>
    <row r="5817" spans="1:6" x14ac:dyDescent="0.25">
      <c r="A5817" t="str">
        <f t="shared" si="75"/>
        <v>COM3O344019</v>
      </c>
      <c r="B5817" s="36">
        <v>44019</v>
      </c>
      <c r="C5817" s="34" t="s">
        <v>358</v>
      </c>
      <c r="D5817" s="37">
        <v>0.38750000000000001</v>
      </c>
      <c r="E5817" s="37">
        <v>0.81874999999999998</v>
      </c>
      <c r="F5817" s="37">
        <v>0.43124999999999997</v>
      </c>
    </row>
    <row r="5818" spans="1:6" x14ac:dyDescent="0.25">
      <c r="A5818" t="str">
        <f t="shared" si="75"/>
        <v>COM3O244019</v>
      </c>
      <c r="B5818" s="36">
        <v>44019</v>
      </c>
      <c r="C5818" s="34" t="s">
        <v>91</v>
      </c>
      <c r="D5818" s="37">
        <v>0.40763888888888888</v>
      </c>
      <c r="E5818" s="37">
        <v>0.80972222222222223</v>
      </c>
      <c r="F5818" s="37">
        <v>0.40208333333333335</v>
      </c>
    </row>
    <row r="5819" spans="1:6" x14ac:dyDescent="0.25">
      <c r="A5819" t="str">
        <f t="shared" si="75"/>
        <v>COM3O044019</v>
      </c>
      <c r="B5819" s="36">
        <v>44019</v>
      </c>
      <c r="C5819" s="34" t="s">
        <v>361</v>
      </c>
      <c r="D5819" s="37">
        <v>0.40694444444444444</v>
      </c>
      <c r="E5819" s="37">
        <v>0.78125</v>
      </c>
      <c r="F5819" s="37">
        <v>0.37430555555555556</v>
      </c>
    </row>
    <row r="5820" spans="1:6" x14ac:dyDescent="0.25">
      <c r="A5820" t="str">
        <f t="shared" si="75"/>
        <v>COM3N844019</v>
      </c>
      <c r="B5820" s="36">
        <v>44019</v>
      </c>
      <c r="C5820" s="34" t="s">
        <v>364</v>
      </c>
      <c r="D5820" s="37">
        <v>0.36249999999999999</v>
      </c>
      <c r="E5820" s="37">
        <v>0.66736111111111107</v>
      </c>
      <c r="F5820" s="37">
        <v>0.30486111111111108</v>
      </c>
    </row>
    <row r="5821" spans="1:6" x14ac:dyDescent="0.25">
      <c r="A5821" t="str">
        <f t="shared" si="75"/>
        <v>COM3N744019</v>
      </c>
      <c r="B5821" s="36">
        <v>44019</v>
      </c>
      <c r="C5821" s="34" t="s">
        <v>43</v>
      </c>
      <c r="D5821" s="37">
        <v>0.45624999999999999</v>
      </c>
      <c r="E5821" s="37">
        <v>0.75555555555555554</v>
      </c>
      <c r="F5821" s="37">
        <v>0.29930555555555555</v>
      </c>
    </row>
    <row r="5822" spans="1:6" x14ac:dyDescent="0.25">
      <c r="A5822" t="str">
        <f t="shared" si="75"/>
        <v>COM3N644019</v>
      </c>
      <c r="B5822" s="36">
        <v>44019</v>
      </c>
      <c r="C5822" s="34" t="s">
        <v>362</v>
      </c>
      <c r="D5822" s="37">
        <v>0.3888888888888889</v>
      </c>
      <c r="E5822" s="37">
        <v>0.84375</v>
      </c>
      <c r="F5822" s="37">
        <v>0.4548611111111111</v>
      </c>
    </row>
    <row r="5823" spans="1:6" x14ac:dyDescent="0.25">
      <c r="A5823" t="str">
        <f t="shared" si="75"/>
        <v>COM3N444019</v>
      </c>
      <c r="B5823" s="36">
        <v>44019</v>
      </c>
      <c r="C5823" s="34" t="s">
        <v>123</v>
      </c>
      <c r="D5823" s="37">
        <v>0.39305555555555555</v>
      </c>
      <c r="E5823" s="37">
        <v>0.77361111111111114</v>
      </c>
      <c r="F5823" s="37">
        <v>0.38055555555555559</v>
      </c>
    </row>
    <row r="5824" spans="1:6" x14ac:dyDescent="0.25">
      <c r="A5824" t="str">
        <f t="shared" si="75"/>
        <v>COM3N244019</v>
      </c>
      <c r="B5824" s="36">
        <v>44019</v>
      </c>
      <c r="C5824" s="34" t="s">
        <v>360</v>
      </c>
      <c r="D5824" s="37">
        <v>0.39305555555555555</v>
      </c>
      <c r="E5824" s="37">
        <v>0.85277777777777775</v>
      </c>
      <c r="F5824" s="37">
        <v>0.4597222222222222</v>
      </c>
    </row>
    <row r="5825" spans="1:6" x14ac:dyDescent="0.25">
      <c r="A5825" t="str">
        <f t="shared" si="75"/>
        <v>COM3N044019</v>
      </c>
      <c r="B5825" s="36">
        <v>44019</v>
      </c>
      <c r="C5825" s="34" t="s">
        <v>359</v>
      </c>
      <c r="D5825" s="37">
        <v>0.38472222222222224</v>
      </c>
      <c r="E5825" s="37">
        <v>0.87430555555555556</v>
      </c>
      <c r="F5825" s="37">
        <v>0.48958333333333331</v>
      </c>
    </row>
    <row r="5826" spans="1:6" x14ac:dyDescent="0.25">
      <c r="A5826" t="str">
        <f t="shared" si="75"/>
        <v>COM3H544019</v>
      </c>
      <c r="B5826" s="36">
        <v>44019</v>
      </c>
      <c r="C5826" s="34" t="s">
        <v>248</v>
      </c>
      <c r="D5826" s="37">
        <v>0.39097222222222222</v>
      </c>
      <c r="E5826" s="37">
        <v>0.7270833333333333</v>
      </c>
      <c r="F5826" s="37">
        <v>0.33611111111111108</v>
      </c>
    </row>
    <row r="5827" spans="1:6" x14ac:dyDescent="0.25">
      <c r="A5827" t="str">
        <f t="shared" si="75"/>
        <v>COM3G844019</v>
      </c>
      <c r="B5827" s="36">
        <v>44019</v>
      </c>
      <c r="C5827" s="34" t="s">
        <v>356</v>
      </c>
      <c r="D5827" s="37">
        <v>0.38194444444444442</v>
      </c>
      <c r="E5827" s="37">
        <v>0.7631944444444444</v>
      </c>
      <c r="F5827" s="37">
        <v>0.38124999999999998</v>
      </c>
    </row>
    <row r="5828" spans="1:6" x14ac:dyDescent="0.25">
      <c r="A5828" t="str">
        <f t="shared" si="75"/>
        <v>COM3AG44019</v>
      </c>
      <c r="B5828" s="36">
        <v>44019</v>
      </c>
      <c r="C5828" s="34" t="s">
        <v>203</v>
      </c>
      <c r="D5828" s="37">
        <v>0.42499999999999999</v>
      </c>
      <c r="E5828" s="37">
        <v>0.77500000000000002</v>
      </c>
      <c r="F5828" s="37">
        <v>0.35000000000000003</v>
      </c>
    </row>
    <row r="5829" spans="1:6" x14ac:dyDescent="0.25">
      <c r="A5829" t="str">
        <f t="shared" si="75"/>
        <v>COM3AF44019</v>
      </c>
      <c r="B5829" s="36">
        <v>44019</v>
      </c>
      <c r="C5829" s="34" t="s">
        <v>287</v>
      </c>
      <c r="D5829" s="37">
        <v>0.40972222222222221</v>
      </c>
      <c r="E5829" s="37">
        <v>0.73888888888888893</v>
      </c>
      <c r="F5829" s="37">
        <v>0.32916666666666672</v>
      </c>
    </row>
    <row r="5830" spans="1:6" x14ac:dyDescent="0.25">
      <c r="A5830" t="str">
        <f t="shared" si="75"/>
        <v>NAB05644019</v>
      </c>
      <c r="B5830" s="36">
        <v>44019</v>
      </c>
      <c r="C5830" s="34" t="s">
        <v>363</v>
      </c>
      <c r="D5830" s="37">
        <v>0.34097222222222223</v>
      </c>
      <c r="E5830" s="37">
        <v>0.72083333333333333</v>
      </c>
      <c r="F5830" s="37">
        <v>0.37986111111111109</v>
      </c>
    </row>
    <row r="5831" spans="1:6" x14ac:dyDescent="0.25">
      <c r="A5831" t="str">
        <f t="shared" si="75"/>
        <v>NAB05544019</v>
      </c>
      <c r="B5831" s="36">
        <v>44019</v>
      </c>
      <c r="C5831" s="34" t="s">
        <v>181</v>
      </c>
      <c r="D5831" s="37">
        <v>0.36249999999999999</v>
      </c>
      <c r="E5831" s="37">
        <v>0.62777777777777777</v>
      </c>
      <c r="F5831" s="37">
        <v>0.26527777777777778</v>
      </c>
    </row>
    <row r="5832" spans="1:6" x14ac:dyDescent="0.25">
      <c r="A5832" t="str">
        <f t="shared" si="75"/>
        <v>NAB05444019</v>
      </c>
      <c r="B5832" s="36">
        <v>44019</v>
      </c>
      <c r="C5832" s="34" t="s">
        <v>365</v>
      </c>
      <c r="D5832" s="37">
        <v>0.37291666666666667</v>
      </c>
      <c r="E5832" s="37">
        <v>0.37986111111111109</v>
      </c>
      <c r="F5832" s="37">
        <v>6.9444444444444198E-3</v>
      </c>
    </row>
    <row r="5833" spans="1:6" x14ac:dyDescent="0.25">
      <c r="A5833" t="str">
        <f t="shared" si="75"/>
        <v>COM3Q344019</v>
      </c>
      <c r="B5833" s="36">
        <v>44019</v>
      </c>
      <c r="C5833" s="34" t="s">
        <v>370</v>
      </c>
      <c r="D5833" s="37">
        <v>0.34791666666666665</v>
      </c>
      <c r="E5833" s="37">
        <v>0.67361111111111116</v>
      </c>
      <c r="F5833" s="37">
        <v>0.32569444444444451</v>
      </c>
    </row>
    <row r="5834" spans="1:6" x14ac:dyDescent="0.25">
      <c r="A5834" t="str">
        <f t="shared" si="75"/>
        <v>COM3Q144019</v>
      </c>
      <c r="B5834" s="36">
        <v>44019</v>
      </c>
      <c r="C5834" s="34" t="s">
        <v>371</v>
      </c>
      <c r="D5834" s="37">
        <v>0.35347222222222224</v>
      </c>
      <c r="E5834" s="37">
        <v>0.69166666666666665</v>
      </c>
      <c r="F5834" s="37">
        <v>0.33819444444444441</v>
      </c>
    </row>
    <row r="5835" spans="1:6" x14ac:dyDescent="0.25">
      <c r="A5835" t="str">
        <f t="shared" si="75"/>
        <v>COM3Q444019</v>
      </c>
      <c r="B5835" s="36">
        <v>44019</v>
      </c>
      <c r="C5835" s="34" t="s">
        <v>372</v>
      </c>
      <c r="D5835" s="37">
        <v>0.36388888888888887</v>
      </c>
      <c r="E5835" s="37">
        <v>0.80625000000000002</v>
      </c>
      <c r="F5835" s="37">
        <v>0.44236111111111115</v>
      </c>
    </row>
    <row r="5836" spans="1:6" x14ac:dyDescent="0.25">
      <c r="A5836" t="str">
        <f t="shared" si="75"/>
        <v>COM3Q044019</v>
      </c>
      <c r="B5836" s="36">
        <v>44019</v>
      </c>
      <c r="C5836" s="34" t="s">
        <v>343</v>
      </c>
      <c r="D5836" s="37">
        <v>0.42083333333333334</v>
      </c>
      <c r="E5836" s="37">
        <v>0.65277777777777779</v>
      </c>
      <c r="F5836" s="37">
        <v>0.23194444444444445</v>
      </c>
    </row>
    <row r="5837" spans="1:6" x14ac:dyDescent="0.25">
      <c r="A5837" t="str">
        <f t="shared" si="75"/>
        <v>NAB02844019</v>
      </c>
      <c r="B5837" s="36">
        <v>44019</v>
      </c>
      <c r="C5837" s="34" t="s">
        <v>768</v>
      </c>
      <c r="D5837" s="37">
        <v>0.3347222222222222</v>
      </c>
      <c r="E5837" s="37">
        <v>0.67291666666666672</v>
      </c>
      <c r="F5837" s="37">
        <v>0.33819444444444452</v>
      </c>
    </row>
    <row r="5838" spans="1:6" x14ac:dyDescent="0.25">
      <c r="A5838" t="str">
        <f t="shared" si="75"/>
        <v>COM5M144019</v>
      </c>
      <c r="B5838" s="36">
        <v>44019</v>
      </c>
      <c r="C5838" s="34" t="s">
        <v>796</v>
      </c>
      <c r="D5838" s="37">
        <v>0</v>
      </c>
      <c r="E5838" s="37">
        <v>0</v>
      </c>
      <c r="F5838" s="37">
        <v>0</v>
      </c>
    </row>
    <row r="5839" spans="1:6" x14ac:dyDescent="0.25">
      <c r="A5839" t="str">
        <f t="shared" si="75"/>
        <v>NAB03344019</v>
      </c>
      <c r="B5839" s="36">
        <v>44019</v>
      </c>
      <c r="C5839" s="34" t="s">
        <v>769</v>
      </c>
      <c r="D5839" s="37">
        <v>0</v>
      </c>
      <c r="E5839" s="37">
        <v>0</v>
      </c>
      <c r="F5839" s="37">
        <v>0</v>
      </c>
    </row>
    <row r="5840" spans="1:6" x14ac:dyDescent="0.25">
      <c r="A5840" t="str">
        <f t="shared" si="75"/>
        <v>NAB03244019</v>
      </c>
      <c r="B5840" s="36">
        <v>44019</v>
      </c>
      <c r="C5840" s="34" t="s">
        <v>770</v>
      </c>
      <c r="D5840" s="37">
        <v>0.37777777777777777</v>
      </c>
      <c r="E5840" s="37">
        <v>0.61875000000000002</v>
      </c>
      <c r="F5840" s="37">
        <v>0.24097222222222225</v>
      </c>
    </row>
    <row r="5841" spans="1:6" x14ac:dyDescent="0.25">
      <c r="A5841" t="str">
        <f t="shared" si="75"/>
        <v>NAB03144019</v>
      </c>
      <c r="B5841" s="36">
        <v>44019</v>
      </c>
      <c r="C5841" s="34" t="s">
        <v>771</v>
      </c>
      <c r="D5841" s="37">
        <v>0.38680555555555557</v>
      </c>
      <c r="E5841" s="37">
        <v>0.67291666666666672</v>
      </c>
      <c r="F5841" s="37">
        <v>0.28611111111111115</v>
      </c>
    </row>
    <row r="5842" spans="1:6" x14ac:dyDescent="0.25">
      <c r="A5842" t="str">
        <f t="shared" si="75"/>
        <v>NAB03044019</v>
      </c>
      <c r="B5842" s="36">
        <v>44019</v>
      </c>
      <c r="C5842" s="34" t="s">
        <v>772</v>
      </c>
      <c r="D5842" s="37">
        <v>0.37430555555555556</v>
      </c>
      <c r="E5842" s="37">
        <v>0.6791666666666667</v>
      </c>
      <c r="F5842" s="37">
        <v>0.30486111111111114</v>
      </c>
    </row>
    <row r="5843" spans="1:6" x14ac:dyDescent="0.25">
      <c r="A5843" t="str">
        <f t="shared" si="75"/>
        <v>NAB02944019</v>
      </c>
      <c r="B5843" s="36">
        <v>44019</v>
      </c>
      <c r="C5843" s="34" t="s">
        <v>21</v>
      </c>
      <c r="D5843" s="37">
        <v>0</v>
      </c>
      <c r="E5843" s="37">
        <v>0</v>
      </c>
      <c r="F5843" s="37">
        <v>0</v>
      </c>
    </row>
    <row r="5844" spans="1:6" x14ac:dyDescent="0.25">
      <c r="A5844" t="str">
        <f t="shared" si="75"/>
        <v>NAB02744019</v>
      </c>
      <c r="B5844" s="36">
        <v>44019</v>
      </c>
      <c r="C5844" s="34" t="s">
        <v>773</v>
      </c>
      <c r="D5844" s="37">
        <v>0.36666666666666664</v>
      </c>
      <c r="E5844" s="37">
        <v>0.68680555555555556</v>
      </c>
      <c r="F5844" s="37">
        <v>0.32013888888888892</v>
      </c>
    </row>
    <row r="5845" spans="1:6" x14ac:dyDescent="0.25">
      <c r="A5845" t="str">
        <f t="shared" si="75"/>
        <v>NAB02644019</v>
      </c>
      <c r="B5845" s="36">
        <v>44019</v>
      </c>
      <c r="C5845" s="34" t="s">
        <v>774</v>
      </c>
      <c r="D5845" s="37">
        <v>0.3923611111111111</v>
      </c>
      <c r="E5845" s="37">
        <v>0.58194444444444449</v>
      </c>
      <c r="F5845" s="37">
        <v>0.18958333333333338</v>
      </c>
    </row>
    <row r="5846" spans="1:6" x14ac:dyDescent="0.25">
      <c r="A5846" t="str">
        <f t="shared" si="75"/>
        <v>COM5Z544019</v>
      </c>
      <c r="B5846" s="36">
        <v>44019</v>
      </c>
      <c r="C5846" s="34" t="s">
        <v>775</v>
      </c>
      <c r="D5846" s="37">
        <v>0.42777777777777776</v>
      </c>
      <c r="E5846" s="37">
        <v>0.68958333333333333</v>
      </c>
      <c r="F5846" s="37">
        <v>0.26180555555555557</v>
      </c>
    </row>
    <row r="5847" spans="1:6" x14ac:dyDescent="0.25">
      <c r="A5847" t="str">
        <f t="shared" si="75"/>
        <v>COM5Z444019</v>
      </c>
      <c r="B5847" s="36">
        <v>44019</v>
      </c>
      <c r="C5847" s="34" t="s">
        <v>776</v>
      </c>
      <c r="D5847" s="37">
        <v>0.37083333333333335</v>
      </c>
      <c r="E5847" s="37">
        <v>0.67777777777777781</v>
      </c>
      <c r="F5847" s="37">
        <v>0.30694444444444446</v>
      </c>
    </row>
    <row r="5848" spans="1:6" x14ac:dyDescent="0.25">
      <c r="A5848" t="str">
        <f t="shared" si="75"/>
        <v>COM5Y944019</v>
      </c>
      <c r="B5848" s="36">
        <v>44019</v>
      </c>
      <c r="C5848" s="34" t="s">
        <v>797</v>
      </c>
      <c r="D5848" s="37">
        <v>0.37916666666666665</v>
      </c>
      <c r="E5848" s="37">
        <v>0.75208333333333333</v>
      </c>
      <c r="F5848" s="37">
        <v>0.37291666666666667</v>
      </c>
    </row>
    <row r="5849" spans="1:6" x14ac:dyDescent="0.25">
      <c r="A5849" t="str">
        <f t="shared" si="75"/>
        <v>COM5Y344019</v>
      </c>
      <c r="B5849" s="36">
        <v>44019</v>
      </c>
      <c r="C5849" s="34" t="s">
        <v>777</v>
      </c>
      <c r="D5849" s="37">
        <v>0.42569444444444443</v>
      </c>
      <c r="E5849" s="37">
        <v>0.62638888888888888</v>
      </c>
      <c r="F5849" s="37">
        <v>0.20069444444444445</v>
      </c>
    </row>
    <row r="5850" spans="1:6" x14ac:dyDescent="0.25">
      <c r="A5850" t="str">
        <f t="shared" si="75"/>
        <v>COM5Y244019</v>
      </c>
      <c r="B5850" s="36">
        <v>44019</v>
      </c>
      <c r="C5850" s="34" t="s">
        <v>760</v>
      </c>
      <c r="D5850" s="37">
        <v>0.37708333333333333</v>
      </c>
      <c r="E5850" s="37">
        <v>0.70486111111111116</v>
      </c>
      <c r="F5850" s="37">
        <v>0.32777777777777783</v>
      </c>
    </row>
    <row r="5851" spans="1:6" x14ac:dyDescent="0.25">
      <c r="A5851" t="str">
        <f t="shared" si="75"/>
        <v>COM5X744019</v>
      </c>
      <c r="B5851" s="36">
        <v>44019</v>
      </c>
      <c r="C5851" s="34" t="s">
        <v>778</v>
      </c>
      <c r="D5851" s="37">
        <v>0.38194444444444442</v>
      </c>
      <c r="E5851" s="37">
        <v>0.63611111111111107</v>
      </c>
      <c r="F5851" s="37">
        <v>0.25416666666666665</v>
      </c>
    </row>
    <row r="5852" spans="1:6" x14ac:dyDescent="0.25">
      <c r="A5852" t="str">
        <f t="shared" si="75"/>
        <v>COM5X644019</v>
      </c>
      <c r="B5852" s="36">
        <v>44019</v>
      </c>
      <c r="C5852" s="34" t="s">
        <v>761</v>
      </c>
      <c r="D5852" s="37">
        <v>0.40972222222222221</v>
      </c>
      <c r="E5852" s="37">
        <v>0.80555555555555558</v>
      </c>
      <c r="F5852" s="37">
        <v>0.39583333333333337</v>
      </c>
    </row>
    <row r="5853" spans="1:6" x14ac:dyDescent="0.25">
      <c r="A5853" t="str">
        <f t="shared" si="75"/>
        <v>COM5P144019</v>
      </c>
      <c r="B5853" s="36">
        <v>44019</v>
      </c>
      <c r="C5853" s="34" t="s">
        <v>798</v>
      </c>
      <c r="D5853" s="37">
        <v>0.36666666666666664</v>
      </c>
      <c r="E5853" s="37">
        <v>0.67500000000000004</v>
      </c>
      <c r="F5853" s="37">
        <v>0.3083333333333334</v>
      </c>
    </row>
    <row r="5854" spans="1:6" x14ac:dyDescent="0.25">
      <c r="A5854" t="str">
        <f t="shared" si="75"/>
        <v>COM5P044019</v>
      </c>
      <c r="B5854" s="36">
        <v>44019</v>
      </c>
      <c r="C5854" s="34" t="s">
        <v>23</v>
      </c>
      <c r="D5854" s="37">
        <v>0.36666666666666664</v>
      </c>
      <c r="E5854" s="37">
        <v>0.7</v>
      </c>
      <c r="F5854" s="37">
        <v>0.33333333333333331</v>
      </c>
    </row>
    <row r="5855" spans="1:6" x14ac:dyDescent="0.25">
      <c r="A5855" t="str">
        <f t="shared" si="75"/>
        <v>COM5O844019</v>
      </c>
      <c r="B5855" s="36">
        <v>44019</v>
      </c>
      <c r="C5855" s="34" t="s">
        <v>788</v>
      </c>
      <c r="D5855" s="37">
        <v>0.37013888888888891</v>
      </c>
      <c r="E5855" s="37">
        <v>0.69374999999999998</v>
      </c>
      <c r="F5855" s="37">
        <v>0.32361111111111107</v>
      </c>
    </row>
    <row r="5856" spans="1:6" x14ac:dyDescent="0.25">
      <c r="A5856" t="str">
        <f t="shared" si="75"/>
        <v>COM5O744019</v>
      </c>
      <c r="B5856" s="36">
        <v>44019</v>
      </c>
      <c r="C5856" s="34" t="s">
        <v>789</v>
      </c>
      <c r="D5856" s="37">
        <v>0.3923611111111111</v>
      </c>
      <c r="E5856" s="37">
        <v>0.70833333333333337</v>
      </c>
      <c r="F5856" s="37">
        <v>0.31597222222222227</v>
      </c>
    </row>
    <row r="5857" spans="1:6" x14ac:dyDescent="0.25">
      <c r="A5857" t="str">
        <f t="shared" si="75"/>
        <v>COM5O444019</v>
      </c>
      <c r="B5857" s="36">
        <v>44019</v>
      </c>
      <c r="C5857" s="34" t="s">
        <v>779</v>
      </c>
      <c r="D5857" s="37">
        <v>0.51388888888888884</v>
      </c>
      <c r="E5857" s="37">
        <v>0.73055555555555551</v>
      </c>
      <c r="F5857" s="37">
        <v>0.21666666666666667</v>
      </c>
    </row>
    <row r="5858" spans="1:6" x14ac:dyDescent="0.25">
      <c r="A5858" t="str">
        <f t="shared" si="75"/>
        <v>COM5O344019</v>
      </c>
      <c r="B5858" s="36">
        <v>44019</v>
      </c>
      <c r="C5858" s="34" t="s">
        <v>799</v>
      </c>
      <c r="D5858" s="37">
        <v>0.37708333333333333</v>
      </c>
      <c r="E5858" s="37">
        <v>0.73333333333333328</v>
      </c>
      <c r="F5858" s="37">
        <v>0.35624999999999996</v>
      </c>
    </row>
    <row r="5859" spans="1:6" x14ac:dyDescent="0.25">
      <c r="A5859" t="str">
        <f t="shared" si="75"/>
        <v>COM5O244019</v>
      </c>
      <c r="B5859" s="36">
        <v>44019</v>
      </c>
      <c r="C5859" s="34" t="s">
        <v>800</v>
      </c>
      <c r="D5859" s="37">
        <v>0.37430555555555556</v>
      </c>
      <c r="E5859" s="37">
        <v>0.76249999999999996</v>
      </c>
      <c r="F5859" s="37">
        <v>0.3881944444444444</v>
      </c>
    </row>
    <row r="5860" spans="1:6" x14ac:dyDescent="0.25">
      <c r="A5860" t="str">
        <f t="shared" si="75"/>
        <v>COM5O144019</v>
      </c>
      <c r="B5860" s="36">
        <v>44019</v>
      </c>
      <c r="C5860" s="34" t="s">
        <v>780</v>
      </c>
      <c r="D5860" s="37">
        <v>0.38819444444444445</v>
      </c>
      <c r="E5860" s="37">
        <v>0.76111111111111107</v>
      </c>
      <c r="F5860" s="37">
        <v>0.37291666666666662</v>
      </c>
    </row>
    <row r="5861" spans="1:6" x14ac:dyDescent="0.25">
      <c r="A5861" t="str">
        <f t="shared" si="75"/>
        <v>COM5N644019</v>
      </c>
      <c r="B5861" s="36">
        <v>44019</v>
      </c>
      <c r="C5861" s="34" t="s">
        <v>781</v>
      </c>
      <c r="D5861" s="37">
        <v>0.37013888888888891</v>
      </c>
      <c r="E5861" s="37">
        <v>0.69861111111111107</v>
      </c>
      <c r="F5861" s="37">
        <v>0.32847222222222217</v>
      </c>
    </row>
    <row r="5862" spans="1:6" x14ac:dyDescent="0.25">
      <c r="A5862" t="str">
        <f t="shared" si="75"/>
        <v>COM5N544019</v>
      </c>
      <c r="B5862" s="36">
        <v>44019</v>
      </c>
      <c r="C5862" s="34" t="s">
        <v>762</v>
      </c>
      <c r="D5862" s="37">
        <v>0.40347222222222223</v>
      </c>
      <c r="E5862" s="37">
        <v>0.71666666666666667</v>
      </c>
      <c r="F5862" s="37">
        <v>0.31319444444444444</v>
      </c>
    </row>
    <row r="5863" spans="1:6" x14ac:dyDescent="0.25">
      <c r="A5863" t="str">
        <f t="shared" si="75"/>
        <v>COM5N444019</v>
      </c>
      <c r="B5863" s="36">
        <v>44019</v>
      </c>
      <c r="C5863" s="34" t="s">
        <v>801</v>
      </c>
      <c r="D5863" s="37">
        <v>0.37708333333333333</v>
      </c>
      <c r="E5863" s="37">
        <v>0.68611111111111112</v>
      </c>
      <c r="F5863" s="37">
        <v>0.30902777777777779</v>
      </c>
    </row>
    <row r="5864" spans="1:6" x14ac:dyDescent="0.25">
      <c r="A5864" t="str">
        <f t="shared" si="75"/>
        <v>COM5N244019</v>
      </c>
      <c r="B5864" s="36">
        <v>44019</v>
      </c>
      <c r="C5864" s="34" t="s">
        <v>128</v>
      </c>
      <c r="D5864" s="37">
        <v>0.37013888888888891</v>
      </c>
      <c r="E5864" s="37">
        <v>0.64444444444444449</v>
      </c>
      <c r="F5864" s="37">
        <v>0.27430555555555558</v>
      </c>
    </row>
    <row r="5865" spans="1:6" x14ac:dyDescent="0.25">
      <c r="A5865" t="str">
        <f t="shared" si="75"/>
        <v>COM5N144019</v>
      </c>
      <c r="B5865" s="36">
        <v>44019</v>
      </c>
      <c r="C5865" s="34" t="s">
        <v>790</v>
      </c>
      <c r="D5865" s="37">
        <v>0.36875000000000002</v>
      </c>
      <c r="E5865" s="37">
        <v>0.66388888888888886</v>
      </c>
      <c r="F5865" s="37">
        <v>0.29513888888888884</v>
      </c>
    </row>
    <row r="5866" spans="1:6" x14ac:dyDescent="0.25">
      <c r="A5866" t="str">
        <f t="shared" si="75"/>
        <v>COM5N044019</v>
      </c>
      <c r="B5866" s="36">
        <v>44019</v>
      </c>
      <c r="C5866" s="34" t="s">
        <v>791</v>
      </c>
      <c r="D5866" s="37">
        <v>0.36527777777777776</v>
      </c>
      <c r="E5866" s="37">
        <v>0.6333333333333333</v>
      </c>
      <c r="F5866" s="37">
        <v>0.26805555555555555</v>
      </c>
    </row>
    <row r="5867" spans="1:6" x14ac:dyDescent="0.25">
      <c r="A5867" t="str">
        <f t="shared" ref="A5867:A5930" si="76">C5867&amp;B5867</f>
        <v>COM5M944019</v>
      </c>
      <c r="B5867" s="36">
        <v>44019</v>
      </c>
      <c r="C5867" s="34" t="s">
        <v>792</v>
      </c>
      <c r="D5867" s="37">
        <v>0.37291666666666667</v>
      </c>
      <c r="E5867" s="37">
        <v>0.7055555555555556</v>
      </c>
      <c r="F5867" s="37">
        <v>0.33263888888888893</v>
      </c>
    </row>
    <row r="5868" spans="1:6" x14ac:dyDescent="0.25">
      <c r="A5868" t="str">
        <f t="shared" si="76"/>
        <v>COM5M844019</v>
      </c>
      <c r="B5868" s="36">
        <v>44019</v>
      </c>
      <c r="C5868" s="34" t="s">
        <v>782</v>
      </c>
      <c r="D5868" s="37">
        <v>0.33611111111111114</v>
      </c>
      <c r="E5868" s="37">
        <v>0.64722222222222225</v>
      </c>
      <c r="F5868" s="37">
        <v>0.31111111111111112</v>
      </c>
    </row>
    <row r="5869" spans="1:6" x14ac:dyDescent="0.25">
      <c r="A5869" t="str">
        <f t="shared" si="76"/>
        <v>COM5M744019</v>
      </c>
      <c r="B5869" s="36">
        <v>44019</v>
      </c>
      <c r="C5869" s="34" t="s">
        <v>802</v>
      </c>
      <c r="D5869" s="37">
        <v>0.31944444444444442</v>
      </c>
      <c r="E5869" s="37">
        <v>0.74236111111111114</v>
      </c>
      <c r="F5869" s="37">
        <v>0.42291666666666672</v>
      </c>
    </row>
    <row r="5870" spans="1:6" x14ac:dyDescent="0.25">
      <c r="A5870" t="str">
        <f t="shared" si="76"/>
        <v>COM5M544019</v>
      </c>
      <c r="B5870" s="36">
        <v>44019</v>
      </c>
      <c r="C5870" s="34" t="s">
        <v>803</v>
      </c>
      <c r="D5870" s="37">
        <v>0.36736111111111114</v>
      </c>
      <c r="E5870" s="37">
        <v>0.66319444444444442</v>
      </c>
      <c r="F5870" s="37">
        <v>0.29583333333333328</v>
      </c>
    </row>
    <row r="5871" spans="1:6" x14ac:dyDescent="0.25">
      <c r="A5871" t="str">
        <f t="shared" si="76"/>
        <v>COM5M444019</v>
      </c>
      <c r="B5871" s="36">
        <v>44019</v>
      </c>
      <c r="C5871" s="34" t="s">
        <v>793</v>
      </c>
      <c r="D5871" s="37">
        <v>0.36527777777777776</v>
      </c>
      <c r="E5871" s="37">
        <v>0.74305555555555558</v>
      </c>
      <c r="F5871" s="37">
        <v>0.37777777777777782</v>
      </c>
    </row>
    <row r="5872" spans="1:6" x14ac:dyDescent="0.25">
      <c r="A5872" t="str">
        <f t="shared" si="76"/>
        <v>COM5M344019</v>
      </c>
      <c r="B5872" s="36">
        <v>44019</v>
      </c>
      <c r="C5872" s="34" t="s">
        <v>794</v>
      </c>
      <c r="D5872" s="37">
        <v>0.36944444444444446</v>
      </c>
      <c r="E5872" s="37">
        <v>0.59861111111111109</v>
      </c>
      <c r="F5872" s="37">
        <v>0.22916666666666663</v>
      </c>
    </row>
    <row r="5873" spans="1:6" x14ac:dyDescent="0.25">
      <c r="A5873" t="str">
        <f t="shared" si="76"/>
        <v>COM5M244019</v>
      </c>
      <c r="B5873" s="36">
        <v>44019</v>
      </c>
      <c r="C5873" s="34" t="s">
        <v>795</v>
      </c>
      <c r="D5873" s="37">
        <v>0.36736111111111114</v>
      </c>
      <c r="E5873" s="37">
        <v>0.65277777777777779</v>
      </c>
      <c r="F5873" s="37">
        <v>0.28541666666666665</v>
      </c>
    </row>
    <row r="5874" spans="1:6" x14ac:dyDescent="0.25">
      <c r="A5874" t="str">
        <f t="shared" si="76"/>
        <v>COM5M044019</v>
      </c>
      <c r="B5874" s="36">
        <v>44019</v>
      </c>
      <c r="C5874" s="34" t="s">
        <v>783</v>
      </c>
      <c r="D5874" s="37">
        <v>0.36944444444444446</v>
      </c>
      <c r="E5874" s="37">
        <v>0.70763888888888893</v>
      </c>
      <c r="F5874" s="37">
        <v>0.33819444444444446</v>
      </c>
    </row>
    <row r="5875" spans="1:6" x14ac:dyDescent="0.25">
      <c r="A5875" t="str">
        <f t="shared" si="76"/>
        <v>COM5L844019</v>
      </c>
      <c r="B5875" s="36">
        <v>44019</v>
      </c>
      <c r="C5875" s="34" t="s">
        <v>804</v>
      </c>
      <c r="D5875" s="37">
        <v>0.37916666666666665</v>
      </c>
      <c r="E5875" s="37">
        <v>0.75624999999999998</v>
      </c>
      <c r="F5875" s="37">
        <v>0.37708333333333333</v>
      </c>
    </row>
    <row r="5876" spans="1:6" x14ac:dyDescent="0.25">
      <c r="A5876" t="str">
        <f t="shared" si="76"/>
        <v>COM5L444019</v>
      </c>
      <c r="B5876" s="36">
        <v>44019</v>
      </c>
      <c r="C5876" s="34" t="s">
        <v>805</v>
      </c>
      <c r="D5876" s="37">
        <v>0.31180555555555556</v>
      </c>
      <c r="E5876" s="37">
        <v>0.69791666666666663</v>
      </c>
      <c r="F5876" s="37">
        <v>0.38611111111111107</v>
      </c>
    </row>
    <row r="5877" spans="1:6" x14ac:dyDescent="0.25">
      <c r="A5877" t="str">
        <f t="shared" si="76"/>
        <v>COM5L344019</v>
      </c>
      <c r="B5877" s="36">
        <v>44019</v>
      </c>
      <c r="C5877" s="34" t="s">
        <v>806</v>
      </c>
      <c r="D5877" s="37">
        <v>0.3659722222222222</v>
      </c>
      <c r="E5877" s="37">
        <v>0.68194444444444446</v>
      </c>
      <c r="F5877" s="37">
        <v>0.31597222222222227</v>
      </c>
    </row>
    <row r="5878" spans="1:6" x14ac:dyDescent="0.25">
      <c r="A5878" t="str">
        <f t="shared" si="76"/>
        <v>COM5L244019</v>
      </c>
      <c r="B5878" s="36">
        <v>44019</v>
      </c>
      <c r="C5878" s="34" t="s">
        <v>784</v>
      </c>
      <c r="D5878" s="37">
        <v>0.37986111111111109</v>
      </c>
      <c r="E5878" s="37">
        <v>0.66666666666666663</v>
      </c>
      <c r="F5878" s="37">
        <v>0.28680555555555554</v>
      </c>
    </row>
    <row r="5879" spans="1:6" x14ac:dyDescent="0.25">
      <c r="A5879" t="str">
        <f t="shared" si="76"/>
        <v>COM5L144019</v>
      </c>
      <c r="B5879" s="36">
        <v>44019</v>
      </c>
      <c r="C5879" s="34" t="s">
        <v>807</v>
      </c>
      <c r="D5879" s="37">
        <v>0.3888888888888889</v>
      </c>
      <c r="E5879" s="37">
        <v>0.72291666666666665</v>
      </c>
      <c r="F5879" s="37">
        <v>0.33402777777777776</v>
      </c>
    </row>
    <row r="5880" spans="1:6" x14ac:dyDescent="0.25">
      <c r="A5880" t="str">
        <f t="shared" si="76"/>
        <v>COM5G344019</v>
      </c>
      <c r="B5880" s="36">
        <v>44019</v>
      </c>
      <c r="C5880" s="34" t="s">
        <v>763</v>
      </c>
      <c r="D5880" s="37">
        <v>0.2951388888888889</v>
      </c>
      <c r="E5880" s="37">
        <v>0.65277777777777779</v>
      </c>
      <c r="F5880" s="37">
        <v>0.3576388888888889</v>
      </c>
    </row>
    <row r="5881" spans="1:6" x14ac:dyDescent="0.25">
      <c r="A5881" t="str">
        <f t="shared" si="76"/>
        <v>COM5DR44019</v>
      </c>
      <c r="B5881" s="36">
        <v>44019</v>
      </c>
      <c r="C5881" s="34" t="s">
        <v>785</v>
      </c>
      <c r="D5881" s="37">
        <v>0.37430555555555556</v>
      </c>
      <c r="E5881" s="37">
        <v>0.6875</v>
      </c>
      <c r="F5881" s="37">
        <v>0.31319444444444444</v>
      </c>
    </row>
    <row r="5882" spans="1:6" x14ac:dyDescent="0.25">
      <c r="A5882" t="str">
        <f t="shared" si="76"/>
        <v>COM5DQ44019</v>
      </c>
      <c r="B5882" s="36">
        <v>44019</v>
      </c>
      <c r="C5882" s="34" t="s">
        <v>764</v>
      </c>
      <c r="D5882" s="37">
        <v>0.27708333333333335</v>
      </c>
      <c r="E5882" s="37">
        <v>0.71875</v>
      </c>
      <c r="F5882" s="37">
        <v>0.44166666666666665</v>
      </c>
    </row>
    <row r="5883" spans="1:6" x14ac:dyDescent="0.25">
      <c r="A5883" t="str">
        <f t="shared" si="76"/>
        <v>COM5DP44019</v>
      </c>
      <c r="B5883" s="36">
        <v>44019</v>
      </c>
      <c r="C5883" s="34" t="s">
        <v>786</v>
      </c>
      <c r="D5883" s="37">
        <v>0.37013888888888891</v>
      </c>
      <c r="E5883" s="37">
        <v>0.66874999999999996</v>
      </c>
      <c r="F5883" s="37">
        <v>0.29861111111111105</v>
      </c>
    </row>
    <row r="5884" spans="1:6" x14ac:dyDescent="0.25">
      <c r="A5884" t="str">
        <f t="shared" si="76"/>
        <v>COM5DO44019</v>
      </c>
      <c r="B5884" s="36">
        <v>44019</v>
      </c>
      <c r="C5884" s="34" t="s">
        <v>765</v>
      </c>
      <c r="D5884" s="37">
        <v>0.30138888888888887</v>
      </c>
      <c r="E5884" s="37">
        <v>0.6875</v>
      </c>
      <c r="F5884" s="37">
        <v>0.38611111111111113</v>
      </c>
    </row>
    <row r="5885" spans="1:6" x14ac:dyDescent="0.25">
      <c r="A5885" t="str">
        <f t="shared" si="76"/>
        <v>COM5DN44019</v>
      </c>
      <c r="B5885" s="36">
        <v>44019</v>
      </c>
      <c r="C5885" s="34" t="s">
        <v>787</v>
      </c>
      <c r="D5885" s="37">
        <v>0.42986111111111114</v>
      </c>
      <c r="E5885" s="37">
        <v>0.77430555555555558</v>
      </c>
      <c r="F5885" s="37">
        <v>0.34444444444444444</v>
      </c>
    </row>
    <row r="5886" spans="1:6" x14ac:dyDescent="0.25">
      <c r="A5886" t="str">
        <f t="shared" si="76"/>
        <v>COM54044019</v>
      </c>
      <c r="B5886" s="36">
        <v>44019</v>
      </c>
      <c r="C5886" s="34" t="s">
        <v>169</v>
      </c>
      <c r="D5886" s="37">
        <v>0.37986111111111109</v>
      </c>
      <c r="E5886" s="37">
        <v>0.6958333333333333</v>
      </c>
      <c r="F5886" s="37">
        <v>0.31597222222222221</v>
      </c>
    </row>
    <row r="5887" spans="1:6" x14ac:dyDescent="0.25">
      <c r="A5887" t="str">
        <f t="shared" si="76"/>
        <v>COM1W644019</v>
      </c>
      <c r="B5887" s="36">
        <v>44019</v>
      </c>
      <c r="C5887" s="34" t="s">
        <v>519</v>
      </c>
      <c r="D5887" s="37">
        <v>0.36875000000000002</v>
      </c>
      <c r="E5887" s="37">
        <v>0.72916666666666663</v>
      </c>
      <c r="F5887" s="37">
        <v>0.36041666666666661</v>
      </c>
    </row>
    <row r="5888" spans="1:6" x14ac:dyDescent="0.25">
      <c r="A5888" t="str">
        <f t="shared" si="76"/>
        <v>COM1Y244019</v>
      </c>
      <c r="B5888" s="36">
        <v>44019</v>
      </c>
      <c r="C5888" s="34" t="s">
        <v>506</v>
      </c>
      <c r="D5888" s="37">
        <v>0.57361111111111107</v>
      </c>
      <c r="E5888" s="37">
        <v>0.72847222222222219</v>
      </c>
      <c r="F5888" s="37">
        <v>0.15486111111111112</v>
      </c>
    </row>
    <row r="5889" spans="1:6" x14ac:dyDescent="0.25">
      <c r="A5889" t="str">
        <f t="shared" si="76"/>
        <v>COM1X944019</v>
      </c>
      <c r="B5889" s="36">
        <v>44019</v>
      </c>
      <c r="C5889" s="34" t="s">
        <v>95</v>
      </c>
      <c r="D5889" s="37">
        <v>0.51111111111111107</v>
      </c>
      <c r="E5889" s="37">
        <v>0.77152777777777781</v>
      </c>
      <c r="F5889" s="37">
        <v>0.26041666666666674</v>
      </c>
    </row>
    <row r="5890" spans="1:6" x14ac:dyDescent="0.25">
      <c r="A5890" t="str">
        <f t="shared" si="76"/>
        <v>COM1W744019</v>
      </c>
      <c r="B5890" s="36">
        <v>44019</v>
      </c>
      <c r="C5890" s="34" t="s">
        <v>47</v>
      </c>
      <c r="D5890" s="37">
        <v>0.3611111111111111</v>
      </c>
      <c r="E5890" s="37">
        <v>0.7055555555555556</v>
      </c>
      <c r="F5890" s="37">
        <v>0.3444444444444445</v>
      </c>
    </row>
    <row r="5891" spans="1:6" x14ac:dyDescent="0.25">
      <c r="A5891" t="str">
        <f t="shared" si="76"/>
        <v>COM13444019</v>
      </c>
      <c r="B5891" s="36">
        <v>44019</v>
      </c>
      <c r="C5891" s="34" t="s">
        <v>507</v>
      </c>
      <c r="D5891" s="37">
        <v>0.39930555555555558</v>
      </c>
      <c r="E5891" s="37">
        <v>0.75208333333333333</v>
      </c>
      <c r="F5891" s="37">
        <v>0.35277777777777775</v>
      </c>
    </row>
    <row r="5892" spans="1:6" x14ac:dyDescent="0.25">
      <c r="A5892" t="str">
        <f t="shared" si="76"/>
        <v>NAB00344019</v>
      </c>
      <c r="B5892" s="36">
        <v>44019</v>
      </c>
      <c r="C5892" s="34" t="s">
        <v>235</v>
      </c>
      <c r="D5892" s="37">
        <v>0</v>
      </c>
      <c r="E5892" s="37">
        <v>0</v>
      </c>
      <c r="F5892" s="37">
        <v>0</v>
      </c>
    </row>
    <row r="5893" spans="1:6" x14ac:dyDescent="0.25">
      <c r="A5893" t="str">
        <f t="shared" si="76"/>
        <v>NAB00244019</v>
      </c>
      <c r="B5893" s="36">
        <v>44019</v>
      </c>
      <c r="C5893" s="34" t="s">
        <v>100</v>
      </c>
      <c r="D5893" s="37">
        <v>0</v>
      </c>
      <c r="E5893" s="37">
        <v>0</v>
      </c>
      <c r="F5893" s="37">
        <v>0</v>
      </c>
    </row>
    <row r="5894" spans="1:6" x14ac:dyDescent="0.25">
      <c r="A5894" t="str">
        <f t="shared" si="76"/>
        <v>NAB00144019</v>
      </c>
      <c r="B5894" s="36">
        <v>44019</v>
      </c>
      <c r="C5894" s="34" t="s">
        <v>129</v>
      </c>
      <c r="D5894" s="37">
        <v>0</v>
      </c>
      <c r="E5894" s="37">
        <v>0</v>
      </c>
      <c r="F5894" s="37">
        <v>0</v>
      </c>
    </row>
    <row r="5895" spans="1:6" x14ac:dyDescent="0.25">
      <c r="A5895" t="str">
        <f t="shared" si="76"/>
        <v>COM1Z144019</v>
      </c>
      <c r="B5895" s="36">
        <v>44019</v>
      </c>
      <c r="C5895" s="34" t="s">
        <v>508</v>
      </c>
      <c r="D5895" s="37">
        <v>0.37291666666666667</v>
      </c>
      <c r="E5895" s="37">
        <v>0.72291666666666665</v>
      </c>
      <c r="F5895" s="37">
        <v>0.35</v>
      </c>
    </row>
    <row r="5896" spans="1:6" x14ac:dyDescent="0.25">
      <c r="A5896" t="str">
        <f t="shared" si="76"/>
        <v>COM1Y944019</v>
      </c>
      <c r="B5896" s="36">
        <v>44019</v>
      </c>
      <c r="C5896" s="34" t="s">
        <v>66</v>
      </c>
      <c r="D5896" s="37">
        <v>0.49027777777777776</v>
      </c>
      <c r="E5896" s="37">
        <v>0.82152777777777775</v>
      </c>
      <c r="F5896" s="37">
        <v>0.33124999999999999</v>
      </c>
    </row>
    <row r="5897" spans="1:6" x14ac:dyDescent="0.25">
      <c r="A5897" t="str">
        <f t="shared" si="76"/>
        <v>COM1Y844019</v>
      </c>
      <c r="B5897" s="36">
        <v>44019</v>
      </c>
      <c r="C5897" s="34" t="s">
        <v>510</v>
      </c>
      <c r="D5897" s="37">
        <v>0.40208333333333335</v>
      </c>
      <c r="E5897" s="37">
        <v>0.73750000000000004</v>
      </c>
      <c r="F5897" s="37">
        <v>0.3354166666666667</v>
      </c>
    </row>
    <row r="5898" spans="1:6" x14ac:dyDescent="0.25">
      <c r="A5898" t="str">
        <f t="shared" si="76"/>
        <v>COM1Y744019</v>
      </c>
      <c r="B5898" s="36">
        <v>44019</v>
      </c>
      <c r="C5898" s="34" t="s">
        <v>58</v>
      </c>
      <c r="D5898" s="37">
        <v>0.34791666666666665</v>
      </c>
      <c r="E5898" s="37">
        <v>0.7319444444444444</v>
      </c>
      <c r="F5898" s="37">
        <v>0.38402777777777775</v>
      </c>
    </row>
    <row r="5899" spans="1:6" x14ac:dyDescent="0.25">
      <c r="A5899" t="str">
        <f t="shared" si="76"/>
        <v>COM1Y644019</v>
      </c>
      <c r="B5899" s="36">
        <v>44019</v>
      </c>
      <c r="C5899" s="34" t="s">
        <v>83</v>
      </c>
      <c r="D5899" s="37">
        <v>0.37430555555555556</v>
      </c>
      <c r="E5899" s="37">
        <v>0.7006944444444444</v>
      </c>
      <c r="F5899" s="37">
        <v>0.32638888888888884</v>
      </c>
    </row>
    <row r="5900" spans="1:6" x14ac:dyDescent="0.25">
      <c r="A5900" t="str">
        <f t="shared" si="76"/>
        <v>COM1Y544019</v>
      </c>
      <c r="B5900" s="36">
        <v>44019</v>
      </c>
      <c r="C5900" s="34" t="s">
        <v>511</v>
      </c>
      <c r="D5900" s="37">
        <v>0.36041666666666666</v>
      </c>
      <c r="E5900" s="37">
        <v>0.74305555555555558</v>
      </c>
      <c r="F5900" s="37">
        <v>0.38263888888888892</v>
      </c>
    </row>
    <row r="5901" spans="1:6" x14ac:dyDescent="0.25">
      <c r="A5901" t="str">
        <f t="shared" si="76"/>
        <v>COM1Y444019</v>
      </c>
      <c r="B5901" s="36">
        <v>44019</v>
      </c>
      <c r="C5901" s="34" t="s">
        <v>87</v>
      </c>
      <c r="D5901" s="37">
        <v>0.47291666666666665</v>
      </c>
      <c r="E5901" s="37">
        <v>0.79236111111111107</v>
      </c>
      <c r="F5901" s="37">
        <v>0.31944444444444442</v>
      </c>
    </row>
    <row r="5902" spans="1:6" x14ac:dyDescent="0.25">
      <c r="A5902" t="str">
        <f t="shared" si="76"/>
        <v>COM1X844019</v>
      </c>
      <c r="B5902" s="36">
        <v>44019</v>
      </c>
      <c r="C5902" s="34" t="s">
        <v>512</v>
      </c>
      <c r="D5902" s="37">
        <v>0.37152777777777779</v>
      </c>
      <c r="E5902" s="37">
        <v>0.74305555555555558</v>
      </c>
      <c r="F5902" s="37">
        <v>0.37152777777777779</v>
      </c>
    </row>
    <row r="5903" spans="1:6" x14ac:dyDescent="0.25">
      <c r="A5903" t="str">
        <f t="shared" si="76"/>
        <v>COM1X744019</v>
      </c>
      <c r="B5903" s="36">
        <v>44019</v>
      </c>
      <c r="C5903" s="34" t="s">
        <v>513</v>
      </c>
      <c r="D5903" s="37">
        <v>0.32013888888888886</v>
      </c>
      <c r="E5903" s="37">
        <v>0.69791666666666663</v>
      </c>
      <c r="F5903" s="37">
        <v>0.37777777777777777</v>
      </c>
    </row>
    <row r="5904" spans="1:6" x14ac:dyDescent="0.25">
      <c r="A5904" t="str">
        <f t="shared" si="76"/>
        <v>COM1X644019</v>
      </c>
      <c r="B5904" s="36">
        <v>44019</v>
      </c>
      <c r="C5904" s="34" t="s">
        <v>249</v>
      </c>
      <c r="D5904" s="37">
        <v>0.35902777777777778</v>
      </c>
      <c r="E5904" s="37">
        <v>0.71875</v>
      </c>
      <c r="F5904" s="37">
        <v>0.35972222222222222</v>
      </c>
    </row>
    <row r="5905" spans="1:6" x14ac:dyDescent="0.25">
      <c r="A5905" t="str">
        <f t="shared" si="76"/>
        <v>COM1X444019</v>
      </c>
      <c r="B5905" s="36">
        <v>44019</v>
      </c>
      <c r="C5905" s="34" t="s">
        <v>514</v>
      </c>
      <c r="D5905" s="37">
        <v>0.38333333333333336</v>
      </c>
      <c r="E5905" s="37">
        <v>0.67152777777777772</v>
      </c>
      <c r="F5905" s="37">
        <v>0.28819444444444436</v>
      </c>
    </row>
    <row r="5906" spans="1:6" x14ac:dyDescent="0.25">
      <c r="A5906" t="str">
        <f t="shared" si="76"/>
        <v>COM1X344019</v>
      </c>
      <c r="B5906" s="36">
        <v>44019</v>
      </c>
      <c r="C5906" s="34" t="s">
        <v>520</v>
      </c>
      <c r="D5906" s="37">
        <v>0.44583333333333336</v>
      </c>
      <c r="E5906" s="37">
        <v>0.67986111111111114</v>
      </c>
      <c r="F5906" s="37">
        <v>0.23402777777777778</v>
      </c>
    </row>
    <row r="5907" spans="1:6" x14ac:dyDescent="0.25">
      <c r="A5907" t="str">
        <f t="shared" si="76"/>
        <v>COM1X244019</v>
      </c>
      <c r="B5907" s="36">
        <v>44019</v>
      </c>
      <c r="C5907" s="34" t="s">
        <v>517</v>
      </c>
      <c r="D5907" s="37">
        <v>0.39166666666666666</v>
      </c>
      <c r="E5907" s="37">
        <v>0.72222222222222221</v>
      </c>
      <c r="F5907" s="37">
        <v>0.33055555555555555</v>
      </c>
    </row>
    <row r="5908" spans="1:6" x14ac:dyDescent="0.25">
      <c r="A5908" t="str">
        <f t="shared" si="76"/>
        <v>COM1X044019</v>
      </c>
      <c r="B5908" s="36">
        <v>44019</v>
      </c>
      <c r="C5908" s="34" t="s">
        <v>521</v>
      </c>
      <c r="D5908" s="37">
        <v>0.46041666666666664</v>
      </c>
      <c r="E5908" s="37">
        <v>0.72638888888888886</v>
      </c>
      <c r="F5908" s="37">
        <v>0.26597222222222222</v>
      </c>
    </row>
    <row r="5909" spans="1:6" x14ac:dyDescent="0.25">
      <c r="A5909" t="str">
        <f t="shared" si="76"/>
        <v>COM1W944019</v>
      </c>
      <c r="B5909" s="36">
        <v>44019</v>
      </c>
      <c r="C5909" s="34" t="s">
        <v>522</v>
      </c>
      <c r="D5909" s="37">
        <v>0.36388888888888887</v>
      </c>
      <c r="E5909" s="37">
        <v>0.7895833333333333</v>
      </c>
      <c r="F5909" s="37">
        <v>0.42569444444444443</v>
      </c>
    </row>
    <row r="5910" spans="1:6" x14ac:dyDescent="0.25">
      <c r="A5910" t="str">
        <f t="shared" si="76"/>
        <v>COM1W544019</v>
      </c>
      <c r="B5910" s="36">
        <v>44019</v>
      </c>
      <c r="C5910" s="34" t="s">
        <v>269</v>
      </c>
      <c r="D5910" s="37">
        <v>0.43125000000000002</v>
      </c>
      <c r="E5910" s="37">
        <v>0.73472222222222228</v>
      </c>
      <c r="F5910" s="37">
        <v>0.30347222222222225</v>
      </c>
    </row>
    <row r="5911" spans="1:6" x14ac:dyDescent="0.25">
      <c r="A5911" t="str">
        <f t="shared" si="76"/>
        <v>COM1W444019</v>
      </c>
      <c r="B5911" s="36">
        <v>44019</v>
      </c>
      <c r="C5911" s="34" t="s">
        <v>57</v>
      </c>
      <c r="D5911" s="37">
        <v>0.40555555555555556</v>
      </c>
      <c r="E5911" s="37">
        <v>0.67847222222222225</v>
      </c>
      <c r="F5911" s="37">
        <v>0.2729166666666667</v>
      </c>
    </row>
    <row r="5912" spans="1:6" x14ac:dyDescent="0.25">
      <c r="A5912" t="str">
        <f t="shared" si="76"/>
        <v>COM1W344019</v>
      </c>
      <c r="B5912" s="36">
        <v>44019</v>
      </c>
      <c r="C5912" s="34" t="s">
        <v>525</v>
      </c>
      <c r="D5912" s="37">
        <v>0</v>
      </c>
      <c r="E5912" s="37">
        <v>0</v>
      </c>
      <c r="F5912" s="37">
        <v>0</v>
      </c>
    </row>
    <row r="5913" spans="1:6" x14ac:dyDescent="0.25">
      <c r="A5913" t="str">
        <f t="shared" si="76"/>
        <v>COM1W244019</v>
      </c>
      <c r="B5913" s="36">
        <v>44019</v>
      </c>
      <c r="C5913" s="34" t="s">
        <v>59</v>
      </c>
      <c r="D5913" s="37">
        <v>0.45</v>
      </c>
      <c r="E5913" s="37">
        <v>0.86527777777777781</v>
      </c>
      <c r="F5913" s="37">
        <v>0.4152777777777778</v>
      </c>
    </row>
    <row r="5914" spans="1:6" x14ac:dyDescent="0.25">
      <c r="A5914" t="str">
        <f t="shared" si="76"/>
        <v>COM1T244019</v>
      </c>
      <c r="B5914" s="36">
        <v>44019</v>
      </c>
      <c r="C5914" s="34" t="s">
        <v>528</v>
      </c>
      <c r="D5914" s="37">
        <v>0</v>
      </c>
      <c r="E5914" s="37">
        <v>0</v>
      </c>
      <c r="F5914" s="37">
        <v>0</v>
      </c>
    </row>
    <row r="5915" spans="1:6" x14ac:dyDescent="0.25">
      <c r="A5915" t="str">
        <f t="shared" si="76"/>
        <v>COM1S144019</v>
      </c>
      <c r="B5915" s="36">
        <v>44019</v>
      </c>
      <c r="C5915" s="34" t="s">
        <v>97</v>
      </c>
      <c r="D5915" s="37">
        <v>0.4284722222222222</v>
      </c>
      <c r="E5915" s="37">
        <v>0.75486111111111109</v>
      </c>
      <c r="F5915" s="37">
        <v>0.3263888888888889</v>
      </c>
    </row>
    <row r="5916" spans="1:6" x14ac:dyDescent="0.25">
      <c r="A5916" t="str">
        <f t="shared" si="76"/>
        <v>COM1EX44019</v>
      </c>
      <c r="B5916" s="36">
        <v>44019</v>
      </c>
      <c r="C5916" s="34" t="s">
        <v>158</v>
      </c>
      <c r="D5916" s="37">
        <v>0.38124999999999998</v>
      </c>
      <c r="E5916" s="37">
        <v>0.75</v>
      </c>
      <c r="F5916" s="37">
        <v>0.36875000000000002</v>
      </c>
    </row>
    <row r="5917" spans="1:6" x14ac:dyDescent="0.25">
      <c r="A5917" t="str">
        <f t="shared" si="76"/>
        <v>COM1EW44019</v>
      </c>
      <c r="B5917" s="36">
        <v>44019</v>
      </c>
      <c r="C5917" s="34" t="s">
        <v>518</v>
      </c>
      <c r="D5917" s="37">
        <v>0.40277777777777779</v>
      </c>
      <c r="E5917" s="37">
        <v>0.81597222222222221</v>
      </c>
      <c r="F5917" s="37">
        <v>0.41319444444444442</v>
      </c>
    </row>
    <row r="5918" spans="1:6" x14ac:dyDescent="0.25">
      <c r="A5918" t="str">
        <f t="shared" si="76"/>
        <v>COM1CF44019</v>
      </c>
      <c r="B5918" s="36">
        <v>44019</v>
      </c>
      <c r="C5918" s="34" t="s">
        <v>515</v>
      </c>
      <c r="D5918" s="37">
        <v>0.42430555555555555</v>
      </c>
      <c r="E5918" s="37">
        <v>0.73333333333333328</v>
      </c>
      <c r="F5918" s="37">
        <v>0.30902777777777773</v>
      </c>
    </row>
    <row r="5919" spans="1:6" x14ac:dyDescent="0.25">
      <c r="A5919" t="str">
        <f t="shared" si="76"/>
        <v>COM13544019</v>
      </c>
      <c r="B5919" s="36">
        <v>44019</v>
      </c>
      <c r="C5919" s="34" t="s">
        <v>516</v>
      </c>
      <c r="D5919" s="37">
        <v>0.36736111111111114</v>
      </c>
      <c r="E5919" s="37">
        <v>0.69791666666666663</v>
      </c>
      <c r="F5919" s="37">
        <v>0.33055555555555549</v>
      </c>
    </row>
    <row r="5920" spans="1:6" x14ac:dyDescent="0.25">
      <c r="A5920" t="str">
        <f t="shared" si="76"/>
        <v>COM1T044019</v>
      </c>
      <c r="B5920" s="36">
        <v>44019</v>
      </c>
      <c r="C5920" s="34" t="s">
        <v>529</v>
      </c>
      <c r="D5920" s="37">
        <v>0.41319444444444442</v>
      </c>
      <c r="E5920" s="37">
        <v>0.74722222222222223</v>
      </c>
      <c r="F5920" s="37">
        <v>0.33402777777777781</v>
      </c>
    </row>
    <row r="5921" spans="1:6" x14ac:dyDescent="0.25">
      <c r="A5921" t="str">
        <f t="shared" si="76"/>
        <v>COM1S844019</v>
      </c>
      <c r="B5921" s="36">
        <v>44019</v>
      </c>
      <c r="C5921" s="34" t="s">
        <v>134</v>
      </c>
      <c r="D5921" s="37">
        <v>0.49375000000000002</v>
      </c>
      <c r="E5921" s="37">
        <v>0.8041666666666667</v>
      </c>
      <c r="F5921" s="37">
        <v>0.31041666666666667</v>
      </c>
    </row>
    <row r="5922" spans="1:6" x14ac:dyDescent="0.25">
      <c r="A5922" t="str">
        <f t="shared" si="76"/>
        <v>COM1R944019</v>
      </c>
      <c r="B5922" s="36">
        <v>44019</v>
      </c>
      <c r="C5922" s="34" t="s">
        <v>531</v>
      </c>
      <c r="D5922" s="37">
        <v>0.42638888888888887</v>
      </c>
      <c r="E5922" s="37">
        <v>0.71666666666666667</v>
      </c>
      <c r="F5922" s="37">
        <v>0.2902777777777778</v>
      </c>
    </row>
    <row r="5923" spans="1:6" x14ac:dyDescent="0.25">
      <c r="A5923" t="str">
        <f t="shared" si="76"/>
        <v>COM1Q844019</v>
      </c>
      <c r="B5923" s="36">
        <v>44019</v>
      </c>
      <c r="C5923" s="34" t="s">
        <v>241</v>
      </c>
      <c r="D5923" s="37">
        <v>0.45555555555555555</v>
      </c>
      <c r="E5923" s="37">
        <v>0.77708333333333335</v>
      </c>
      <c r="F5923" s="37">
        <v>0.3215277777777778</v>
      </c>
    </row>
    <row r="5924" spans="1:6" x14ac:dyDescent="0.25">
      <c r="A5924" t="str">
        <f t="shared" si="76"/>
        <v>COM1Q544019</v>
      </c>
      <c r="B5924" s="36">
        <v>44019</v>
      </c>
      <c r="C5924" s="34" t="s">
        <v>533</v>
      </c>
      <c r="D5924" s="37">
        <v>0.46666666666666667</v>
      </c>
      <c r="E5924" s="37">
        <v>0.72986111111111107</v>
      </c>
      <c r="F5924" s="37">
        <v>0.2631944444444444</v>
      </c>
    </row>
    <row r="5925" spans="1:6" x14ac:dyDescent="0.25">
      <c r="A5925" t="str">
        <f t="shared" si="76"/>
        <v>COM1P844019</v>
      </c>
      <c r="B5925" s="36">
        <v>44019</v>
      </c>
      <c r="C5925" s="34" t="s">
        <v>85</v>
      </c>
      <c r="D5925" s="37">
        <v>0.42777777777777776</v>
      </c>
      <c r="E5925" s="37">
        <v>0.73124999999999996</v>
      </c>
      <c r="F5925" s="37">
        <v>0.3034722222222222</v>
      </c>
    </row>
    <row r="5926" spans="1:6" x14ac:dyDescent="0.25">
      <c r="A5926" t="str">
        <f t="shared" si="76"/>
        <v>COM1P044019</v>
      </c>
      <c r="B5926" s="36">
        <v>44019</v>
      </c>
      <c r="C5926" s="34" t="s">
        <v>556</v>
      </c>
      <c r="D5926" s="37">
        <v>0.40833333333333333</v>
      </c>
      <c r="E5926" s="37">
        <v>0.76180555555555551</v>
      </c>
      <c r="F5926" s="37">
        <v>0.35347222222222219</v>
      </c>
    </row>
    <row r="5927" spans="1:6" x14ac:dyDescent="0.25">
      <c r="A5927" t="str">
        <f t="shared" si="76"/>
        <v>NAB00944019</v>
      </c>
      <c r="B5927" s="36">
        <v>44019</v>
      </c>
      <c r="C5927" s="34" t="s">
        <v>209</v>
      </c>
      <c r="D5927" s="37">
        <v>0</v>
      </c>
      <c r="E5927" s="37">
        <v>0</v>
      </c>
      <c r="F5927" s="37">
        <v>0</v>
      </c>
    </row>
    <row r="5928" spans="1:6" x14ac:dyDescent="0.25">
      <c r="A5928" t="str">
        <f t="shared" si="76"/>
        <v>NAB00844019</v>
      </c>
      <c r="B5928" s="36">
        <v>44019</v>
      </c>
      <c r="C5928" s="34" t="s">
        <v>552</v>
      </c>
      <c r="D5928" s="37">
        <v>0.40208333333333335</v>
      </c>
      <c r="E5928" s="37">
        <v>0.66874999999999996</v>
      </c>
      <c r="F5928" s="37">
        <v>0.26666666666666661</v>
      </c>
    </row>
    <row r="5929" spans="1:6" x14ac:dyDescent="0.25">
      <c r="A5929" t="str">
        <f t="shared" si="76"/>
        <v>NAB00744019</v>
      </c>
      <c r="B5929" s="36">
        <v>44019</v>
      </c>
      <c r="C5929" s="34" t="s">
        <v>554</v>
      </c>
      <c r="D5929" s="37">
        <v>0.41875000000000001</v>
      </c>
      <c r="E5929" s="37">
        <v>0.58472222222222225</v>
      </c>
      <c r="F5929" s="37">
        <v>0.16597222222222224</v>
      </c>
    </row>
    <row r="5930" spans="1:6" x14ac:dyDescent="0.25">
      <c r="A5930" t="str">
        <f t="shared" si="76"/>
        <v>NAB00444019</v>
      </c>
      <c r="B5930" s="36">
        <v>44019</v>
      </c>
      <c r="C5930" s="34" t="s">
        <v>213</v>
      </c>
      <c r="D5930" s="37">
        <v>0.4</v>
      </c>
      <c r="E5930" s="37">
        <v>0.60624999999999996</v>
      </c>
      <c r="F5930" s="37">
        <v>0.20624999999999993</v>
      </c>
    </row>
    <row r="5931" spans="1:6" x14ac:dyDescent="0.25">
      <c r="A5931" t="str">
        <f t="shared" ref="A5931:A5994" si="77">C5931&amp;B5931</f>
        <v>COM1T144019</v>
      </c>
      <c r="B5931" s="36">
        <v>44019</v>
      </c>
      <c r="C5931" s="34" t="s">
        <v>535</v>
      </c>
      <c r="D5931" s="37">
        <v>0.4201388888888889</v>
      </c>
      <c r="E5931" s="37">
        <v>0.72222222222222221</v>
      </c>
      <c r="F5931" s="37">
        <v>0.30208333333333331</v>
      </c>
    </row>
    <row r="5932" spans="1:6" x14ac:dyDescent="0.25">
      <c r="A5932" t="str">
        <f t="shared" si="77"/>
        <v>COM1S944019</v>
      </c>
      <c r="B5932" s="36">
        <v>44019</v>
      </c>
      <c r="C5932" s="34" t="s">
        <v>537</v>
      </c>
      <c r="D5932" s="37">
        <v>0.40625</v>
      </c>
      <c r="E5932" s="37">
        <v>0.81874999999999998</v>
      </c>
      <c r="F5932" s="37">
        <v>0.41249999999999998</v>
      </c>
    </row>
    <row r="5933" spans="1:6" x14ac:dyDescent="0.25">
      <c r="A5933" t="str">
        <f t="shared" si="77"/>
        <v>COM1U144019</v>
      </c>
      <c r="B5933" s="36">
        <v>44019</v>
      </c>
      <c r="C5933" s="34" t="s">
        <v>563</v>
      </c>
      <c r="D5933" s="37">
        <v>0.37986111111111109</v>
      </c>
      <c r="E5933" s="37">
        <v>0.77430555555555558</v>
      </c>
      <c r="F5933" s="37">
        <v>0.39444444444444449</v>
      </c>
    </row>
    <row r="5934" spans="1:6" x14ac:dyDescent="0.25">
      <c r="A5934" t="str">
        <f t="shared" si="77"/>
        <v>COM1U044019</v>
      </c>
      <c r="B5934" s="36">
        <v>44019</v>
      </c>
      <c r="C5934" s="34" t="s">
        <v>104</v>
      </c>
      <c r="D5934" s="37">
        <v>0.42916666666666664</v>
      </c>
      <c r="E5934" s="37">
        <v>0.79305555555555551</v>
      </c>
      <c r="F5934" s="37">
        <v>0.36388888888888887</v>
      </c>
    </row>
    <row r="5935" spans="1:6" x14ac:dyDescent="0.25">
      <c r="A5935" t="str">
        <f t="shared" si="77"/>
        <v>COM1T844019</v>
      </c>
      <c r="B5935" s="36">
        <v>44019</v>
      </c>
      <c r="C5935" s="34" t="s">
        <v>111</v>
      </c>
      <c r="D5935" s="37">
        <v>0.43194444444444446</v>
      </c>
      <c r="E5935" s="37">
        <v>0.76944444444444449</v>
      </c>
      <c r="F5935" s="37">
        <v>0.33750000000000002</v>
      </c>
    </row>
    <row r="5936" spans="1:6" x14ac:dyDescent="0.25">
      <c r="A5936" t="str">
        <f t="shared" si="77"/>
        <v>COM1T744019</v>
      </c>
      <c r="B5936" s="36">
        <v>44019</v>
      </c>
      <c r="C5936" s="34" t="s">
        <v>538</v>
      </c>
      <c r="D5936" s="37">
        <v>0.40902777777777777</v>
      </c>
      <c r="E5936" s="37">
        <v>0.70833333333333337</v>
      </c>
      <c r="F5936" s="37">
        <v>0.2993055555555556</v>
      </c>
    </row>
    <row r="5937" spans="1:6" x14ac:dyDescent="0.25">
      <c r="A5937" t="str">
        <f t="shared" si="77"/>
        <v>COM1S544019</v>
      </c>
      <c r="B5937" s="36">
        <v>44019</v>
      </c>
      <c r="C5937" s="34" t="s">
        <v>81</v>
      </c>
      <c r="D5937" s="37">
        <v>0.4465277777777778</v>
      </c>
      <c r="E5937" s="37">
        <v>0.75763888888888886</v>
      </c>
      <c r="F5937" s="37">
        <v>0.31111111111111106</v>
      </c>
    </row>
    <row r="5938" spans="1:6" x14ac:dyDescent="0.25">
      <c r="A5938" t="str">
        <f t="shared" si="77"/>
        <v>COM1S444019</v>
      </c>
      <c r="B5938" s="36">
        <v>44019</v>
      </c>
      <c r="C5938" s="34" t="s">
        <v>540</v>
      </c>
      <c r="D5938" s="37">
        <v>0.40555555555555556</v>
      </c>
      <c r="E5938" s="37">
        <v>0.63194444444444442</v>
      </c>
      <c r="F5938" s="37">
        <v>0.22638888888888886</v>
      </c>
    </row>
    <row r="5939" spans="1:6" x14ac:dyDescent="0.25">
      <c r="A5939" t="str">
        <f t="shared" si="77"/>
        <v>COM1S344019</v>
      </c>
      <c r="B5939" s="36">
        <v>44019</v>
      </c>
      <c r="C5939" s="34" t="s">
        <v>135</v>
      </c>
      <c r="D5939" s="37">
        <v>0.42569444444444443</v>
      </c>
      <c r="E5939" s="37">
        <v>0.81388888888888888</v>
      </c>
      <c r="F5939" s="37">
        <v>0.38819444444444445</v>
      </c>
    </row>
    <row r="5940" spans="1:6" x14ac:dyDescent="0.25">
      <c r="A5940" t="str">
        <f t="shared" si="77"/>
        <v>COM1S244019</v>
      </c>
      <c r="B5940" s="36">
        <v>44019</v>
      </c>
      <c r="C5940" s="34" t="s">
        <v>541</v>
      </c>
      <c r="D5940" s="37">
        <v>0.39097222222222222</v>
      </c>
      <c r="E5940" s="37">
        <v>0.63541666666666663</v>
      </c>
      <c r="F5940" s="37">
        <v>0.24444444444444441</v>
      </c>
    </row>
    <row r="5941" spans="1:6" x14ac:dyDescent="0.25">
      <c r="A5941" t="str">
        <f t="shared" si="77"/>
        <v>COM1R844019</v>
      </c>
      <c r="B5941" s="36">
        <v>44019</v>
      </c>
      <c r="C5941" s="34" t="s">
        <v>558</v>
      </c>
      <c r="D5941" s="37">
        <v>0.34513888888888888</v>
      </c>
      <c r="E5941" s="37">
        <v>0.62430555555555556</v>
      </c>
      <c r="F5941" s="37">
        <v>0.27916666666666667</v>
      </c>
    </row>
    <row r="5942" spans="1:6" x14ac:dyDescent="0.25">
      <c r="A5942" t="str">
        <f t="shared" si="77"/>
        <v>COM1R744019</v>
      </c>
      <c r="B5942" s="36">
        <v>44019</v>
      </c>
      <c r="C5942" s="34" t="s">
        <v>256</v>
      </c>
      <c r="D5942" s="37">
        <v>0.39583333333333331</v>
      </c>
      <c r="E5942" s="37">
        <v>0.75347222222222221</v>
      </c>
      <c r="F5942" s="37">
        <v>0.3576388888888889</v>
      </c>
    </row>
    <row r="5943" spans="1:6" x14ac:dyDescent="0.25">
      <c r="A5943" t="str">
        <f t="shared" si="77"/>
        <v>COM1R644019</v>
      </c>
      <c r="B5943" s="36">
        <v>44019</v>
      </c>
      <c r="C5943" s="34" t="s">
        <v>543</v>
      </c>
      <c r="D5943" s="37">
        <v>0.41319444444444442</v>
      </c>
      <c r="E5943" s="37">
        <v>0.69791666666666663</v>
      </c>
      <c r="F5943" s="37">
        <v>0.28472222222222221</v>
      </c>
    </row>
    <row r="5944" spans="1:6" x14ac:dyDescent="0.25">
      <c r="A5944" t="str">
        <f t="shared" si="77"/>
        <v>COM1R444019</v>
      </c>
      <c r="B5944" s="36">
        <v>44019</v>
      </c>
      <c r="C5944" s="34" t="s">
        <v>545</v>
      </c>
      <c r="D5944" s="37">
        <v>0.38611111111111113</v>
      </c>
      <c r="E5944" s="37">
        <v>0.70833333333333337</v>
      </c>
      <c r="F5944" s="37">
        <v>0.32222222222222224</v>
      </c>
    </row>
    <row r="5945" spans="1:6" x14ac:dyDescent="0.25">
      <c r="A5945" t="str">
        <f t="shared" si="77"/>
        <v>COM1R344019</v>
      </c>
      <c r="B5945" s="36">
        <v>44019</v>
      </c>
      <c r="C5945" s="34" t="s">
        <v>546</v>
      </c>
      <c r="D5945" s="37">
        <v>0.37777777777777777</v>
      </c>
      <c r="E5945" s="37">
        <v>0.64583333333333337</v>
      </c>
      <c r="F5945" s="37">
        <v>0.2680555555555556</v>
      </c>
    </row>
    <row r="5946" spans="1:6" x14ac:dyDescent="0.25">
      <c r="A5946" t="str">
        <f t="shared" si="77"/>
        <v>COM1Q944019</v>
      </c>
      <c r="B5946" s="36">
        <v>44019</v>
      </c>
      <c r="C5946" s="34" t="s">
        <v>548</v>
      </c>
      <c r="D5946" s="37">
        <v>0.39791666666666664</v>
      </c>
      <c r="E5946" s="37">
        <v>0.73333333333333328</v>
      </c>
      <c r="F5946" s="37">
        <v>0.33541666666666664</v>
      </c>
    </row>
    <row r="5947" spans="1:6" x14ac:dyDescent="0.25">
      <c r="A5947" t="str">
        <f t="shared" si="77"/>
        <v>COM1Q744019</v>
      </c>
      <c r="B5947" s="36">
        <v>44019</v>
      </c>
      <c r="C5947" s="34" t="s">
        <v>550</v>
      </c>
      <c r="D5947" s="37">
        <v>0.42777777777777776</v>
      </c>
      <c r="E5947" s="37">
        <v>0.45347222222222222</v>
      </c>
      <c r="F5947" s="37">
        <v>2.5694444444444464E-2</v>
      </c>
    </row>
    <row r="5948" spans="1:6" x14ac:dyDescent="0.25">
      <c r="A5948" t="str">
        <f t="shared" si="77"/>
        <v>COM1Q644019</v>
      </c>
      <c r="B5948" s="36">
        <v>44019</v>
      </c>
      <c r="C5948" s="34" t="s">
        <v>559</v>
      </c>
      <c r="D5948" s="37">
        <v>0.41319444444444442</v>
      </c>
      <c r="E5948" s="37">
        <v>0.74722222222222223</v>
      </c>
      <c r="F5948" s="37">
        <v>0.33402777777777781</v>
      </c>
    </row>
    <row r="5949" spans="1:6" x14ac:dyDescent="0.25">
      <c r="A5949" t="str">
        <f t="shared" si="77"/>
        <v>COM1Q044019</v>
      </c>
      <c r="B5949" s="36">
        <v>44019</v>
      </c>
      <c r="C5949" s="34" t="s">
        <v>565</v>
      </c>
      <c r="D5949" s="37">
        <v>0.35972222222222222</v>
      </c>
      <c r="E5949" s="37">
        <v>0.69166666666666665</v>
      </c>
      <c r="F5949" s="37">
        <v>0.33194444444444443</v>
      </c>
    </row>
    <row r="5950" spans="1:6" x14ac:dyDescent="0.25">
      <c r="A5950" t="str">
        <f t="shared" si="77"/>
        <v>COM1P544019</v>
      </c>
      <c r="B5950" s="36">
        <v>44019</v>
      </c>
      <c r="C5950" s="34" t="s">
        <v>567</v>
      </c>
      <c r="D5950" s="37">
        <v>0.39861111111111114</v>
      </c>
      <c r="E5950" s="37">
        <v>0.76111111111111107</v>
      </c>
      <c r="F5950" s="37">
        <v>0.36249999999999993</v>
      </c>
    </row>
    <row r="5951" spans="1:6" x14ac:dyDescent="0.25">
      <c r="A5951" t="str">
        <f t="shared" si="77"/>
        <v>COM1P444019</v>
      </c>
      <c r="B5951" s="36">
        <v>44019</v>
      </c>
      <c r="C5951" s="34" t="s">
        <v>223</v>
      </c>
      <c r="D5951" s="37">
        <v>0.39652777777777776</v>
      </c>
      <c r="E5951" s="37">
        <v>0.64583333333333337</v>
      </c>
      <c r="F5951" s="37">
        <v>0.24930555555555561</v>
      </c>
    </row>
    <row r="5952" spans="1:6" x14ac:dyDescent="0.25">
      <c r="A5952" t="str">
        <f t="shared" si="77"/>
        <v>COM1P244019</v>
      </c>
      <c r="B5952" s="36">
        <v>44019</v>
      </c>
      <c r="C5952" s="34" t="s">
        <v>570</v>
      </c>
      <c r="D5952" s="37">
        <v>0.43472222222222223</v>
      </c>
      <c r="E5952" s="37">
        <v>0.72152777777777777</v>
      </c>
      <c r="F5952" s="37">
        <v>0.28680555555555554</v>
      </c>
    </row>
    <row r="5953" spans="1:6" x14ac:dyDescent="0.25">
      <c r="A5953" t="str">
        <f t="shared" si="77"/>
        <v>COM1P144019</v>
      </c>
      <c r="B5953" s="36">
        <v>44019</v>
      </c>
      <c r="C5953" s="34" t="s">
        <v>572</v>
      </c>
      <c r="D5953" s="37">
        <v>0.38472222222222224</v>
      </c>
      <c r="E5953" s="37">
        <v>0.75972222222222219</v>
      </c>
      <c r="F5953" s="37">
        <v>0.37499999999999994</v>
      </c>
    </row>
    <row r="5954" spans="1:6" x14ac:dyDescent="0.25">
      <c r="A5954" t="str">
        <f t="shared" si="77"/>
        <v>COM1O644019</v>
      </c>
      <c r="B5954" s="36">
        <v>44019</v>
      </c>
      <c r="C5954" s="34" t="s">
        <v>574</v>
      </c>
      <c r="D5954" s="37">
        <v>0.41458333333333336</v>
      </c>
      <c r="E5954" s="37">
        <v>0.75486111111111109</v>
      </c>
      <c r="F5954" s="37">
        <v>0.34027777777777773</v>
      </c>
    </row>
    <row r="5955" spans="1:6" x14ac:dyDescent="0.25">
      <c r="A5955" t="str">
        <f t="shared" si="77"/>
        <v>COM1O544019</v>
      </c>
      <c r="B5955" s="36">
        <v>44019</v>
      </c>
      <c r="C5955" s="34" t="s">
        <v>576</v>
      </c>
      <c r="D5955" s="37">
        <v>0.39374999999999999</v>
      </c>
      <c r="E5955" s="37">
        <v>0.73333333333333328</v>
      </c>
      <c r="F5955" s="37">
        <v>0.33958333333333329</v>
      </c>
    </row>
    <row r="5956" spans="1:6" x14ac:dyDescent="0.25">
      <c r="A5956" t="str">
        <f t="shared" si="77"/>
        <v>COM1O444019</v>
      </c>
      <c r="B5956" s="36">
        <v>44019</v>
      </c>
      <c r="C5956" s="34" t="s">
        <v>577</v>
      </c>
      <c r="D5956" s="37">
        <v>0.33750000000000002</v>
      </c>
      <c r="E5956" s="37">
        <v>0.70833333333333337</v>
      </c>
      <c r="F5956" s="37">
        <v>0.37083333333333335</v>
      </c>
    </row>
    <row r="5957" spans="1:6" x14ac:dyDescent="0.25">
      <c r="A5957" t="str">
        <f t="shared" si="77"/>
        <v>COM1O344019</v>
      </c>
      <c r="B5957" s="36">
        <v>44019</v>
      </c>
      <c r="C5957" s="34" t="s">
        <v>579</v>
      </c>
      <c r="D5957" s="37">
        <v>0.30069444444444443</v>
      </c>
      <c r="E5957" s="37">
        <v>0.69236111111111109</v>
      </c>
      <c r="F5957" s="37">
        <v>0.39166666666666666</v>
      </c>
    </row>
    <row r="5958" spans="1:6" x14ac:dyDescent="0.25">
      <c r="A5958" t="str">
        <f t="shared" si="77"/>
        <v>COM1O244019</v>
      </c>
      <c r="B5958" s="36">
        <v>44019</v>
      </c>
      <c r="C5958" s="34" t="s">
        <v>580</v>
      </c>
      <c r="D5958" s="37">
        <v>0.32361111111111113</v>
      </c>
      <c r="E5958" s="37">
        <v>0.91597222222222219</v>
      </c>
      <c r="F5958" s="37">
        <v>0.59236111111111112</v>
      </c>
    </row>
    <row r="5959" spans="1:6" x14ac:dyDescent="0.25">
      <c r="A5959" t="str">
        <f t="shared" si="77"/>
        <v>COM1N344019</v>
      </c>
      <c r="B5959" s="36">
        <v>44019</v>
      </c>
      <c r="C5959" s="34" t="s">
        <v>581</v>
      </c>
      <c r="D5959" s="37">
        <v>0.42638888888888887</v>
      </c>
      <c r="E5959" s="37">
        <v>0.64652777777777781</v>
      </c>
      <c r="F5959" s="37">
        <v>0.22013888888888894</v>
      </c>
    </row>
    <row r="5960" spans="1:6" x14ac:dyDescent="0.25">
      <c r="A5960" t="str">
        <f t="shared" si="77"/>
        <v>COM1HY44019</v>
      </c>
      <c r="B5960" s="36">
        <v>44019</v>
      </c>
      <c r="C5960" s="34" t="s">
        <v>561</v>
      </c>
      <c r="D5960" s="37">
        <v>0.36944444444444446</v>
      </c>
      <c r="E5960" s="37">
        <v>0.70833333333333337</v>
      </c>
      <c r="F5960" s="37">
        <v>0.33888888888888891</v>
      </c>
    </row>
    <row r="5961" spans="1:6" x14ac:dyDescent="0.25">
      <c r="A5961" t="str">
        <f t="shared" si="77"/>
        <v>COM1C344019</v>
      </c>
      <c r="B5961" s="36">
        <v>44019</v>
      </c>
      <c r="C5961" s="34" t="s">
        <v>583</v>
      </c>
      <c r="D5961" s="37">
        <v>0.39930555555555558</v>
      </c>
      <c r="E5961" s="37">
        <v>0.77430555555555558</v>
      </c>
      <c r="F5961" s="37">
        <v>0.375</v>
      </c>
    </row>
    <row r="5962" spans="1:6" x14ac:dyDescent="0.25">
      <c r="A5962" t="str">
        <f t="shared" si="77"/>
        <v>COM18644019</v>
      </c>
      <c r="B5962" s="36">
        <v>44019</v>
      </c>
      <c r="C5962" s="34" t="s">
        <v>585</v>
      </c>
      <c r="D5962" s="37">
        <v>0.35902777777777778</v>
      </c>
      <c r="E5962" s="37">
        <v>0.86736111111111114</v>
      </c>
      <c r="F5962" s="37">
        <v>0.5083333333333333</v>
      </c>
    </row>
    <row r="5963" spans="1:6" x14ac:dyDescent="0.25">
      <c r="A5963" t="str">
        <f t="shared" si="77"/>
        <v>COM18544019</v>
      </c>
      <c r="B5963" s="36">
        <v>44019</v>
      </c>
      <c r="C5963" s="34" t="s">
        <v>258</v>
      </c>
      <c r="D5963" s="37">
        <v>0.42916666666666664</v>
      </c>
      <c r="E5963" s="37">
        <v>0.8305555555555556</v>
      </c>
      <c r="F5963" s="37">
        <v>0.40138888888888896</v>
      </c>
    </row>
    <row r="5964" spans="1:6" x14ac:dyDescent="0.25">
      <c r="A5964" t="str">
        <f t="shared" si="77"/>
        <v>COM1HZ44019</v>
      </c>
      <c r="B5964" s="36">
        <v>44019</v>
      </c>
      <c r="C5964" s="34" t="s">
        <v>587</v>
      </c>
      <c r="D5964" s="37">
        <v>0.50902777777777775</v>
      </c>
      <c r="E5964" s="37">
        <v>0.80763888888888891</v>
      </c>
      <c r="F5964" s="37">
        <v>0.29861111111111116</v>
      </c>
    </row>
    <row r="5965" spans="1:6" x14ac:dyDescent="0.25">
      <c r="A5965" t="str">
        <f t="shared" si="77"/>
        <v>COM1DP44019</v>
      </c>
      <c r="B5965" s="36">
        <v>44019</v>
      </c>
      <c r="C5965" s="34" t="s">
        <v>589</v>
      </c>
      <c r="D5965" s="37">
        <v>0.44097222222222221</v>
      </c>
      <c r="E5965" s="37">
        <v>0.69097222222222221</v>
      </c>
      <c r="F5965" s="37">
        <v>0.25</v>
      </c>
    </row>
    <row r="5966" spans="1:6" x14ac:dyDescent="0.25">
      <c r="A5966" t="str">
        <f t="shared" si="77"/>
        <v>COM13F44019</v>
      </c>
      <c r="B5966" s="36">
        <v>44019</v>
      </c>
      <c r="C5966" s="34" t="s">
        <v>551</v>
      </c>
      <c r="D5966" s="37">
        <v>0.45624999999999999</v>
      </c>
      <c r="E5966" s="37">
        <v>0.78263888888888888</v>
      </c>
      <c r="F5966" s="37">
        <v>0.3263888888888889</v>
      </c>
    </row>
    <row r="5967" spans="1:6" x14ac:dyDescent="0.25">
      <c r="A5967" t="str">
        <f t="shared" si="77"/>
        <v>COM14I44019</v>
      </c>
      <c r="B5967" s="36">
        <v>44019</v>
      </c>
      <c r="C5967" s="34" t="s">
        <v>566</v>
      </c>
      <c r="D5967" s="37">
        <v>0.36319444444444443</v>
      </c>
      <c r="E5967" s="37">
        <v>0.65069444444444446</v>
      </c>
      <c r="F5967" s="37">
        <v>0.28750000000000003</v>
      </c>
    </row>
    <row r="5968" spans="1:6" x14ac:dyDescent="0.25">
      <c r="A5968" t="str">
        <f t="shared" si="77"/>
        <v>NAB01144019</v>
      </c>
      <c r="B5968" s="36">
        <v>44019</v>
      </c>
      <c r="C5968" s="34" t="s">
        <v>610</v>
      </c>
      <c r="D5968" s="37">
        <v>0</v>
      </c>
      <c r="E5968" s="37">
        <v>0</v>
      </c>
      <c r="F5968" s="37">
        <v>0</v>
      </c>
    </row>
    <row r="5969" spans="1:6" x14ac:dyDescent="0.25">
      <c r="A5969" t="str">
        <f t="shared" si="77"/>
        <v>NAB01044019</v>
      </c>
      <c r="B5969" s="36">
        <v>44019</v>
      </c>
      <c r="C5969" s="34" t="s">
        <v>611</v>
      </c>
      <c r="D5969" s="37">
        <v>0.3576388888888889</v>
      </c>
      <c r="E5969" s="37">
        <v>0.64166666666666672</v>
      </c>
      <c r="F5969" s="37">
        <v>0.28402777777777782</v>
      </c>
    </row>
    <row r="5970" spans="1:6" x14ac:dyDescent="0.25">
      <c r="A5970" t="str">
        <f t="shared" si="77"/>
        <v>NAB00544019</v>
      </c>
      <c r="B5970" s="36">
        <v>44019</v>
      </c>
      <c r="C5970" s="34" t="s">
        <v>208</v>
      </c>
      <c r="D5970" s="37">
        <v>0.33680555555555558</v>
      </c>
      <c r="E5970" s="37">
        <v>0.65902777777777777</v>
      </c>
      <c r="F5970" s="37">
        <v>0.32222222222222219</v>
      </c>
    </row>
    <row r="5971" spans="1:6" x14ac:dyDescent="0.25">
      <c r="A5971" t="str">
        <f t="shared" si="77"/>
        <v>COM1V144019</v>
      </c>
      <c r="B5971" s="36">
        <v>44019</v>
      </c>
      <c r="C5971" s="34" t="s">
        <v>127</v>
      </c>
      <c r="D5971" s="37">
        <v>0.42291666666666666</v>
      </c>
      <c r="E5971" s="37">
        <v>0.73402777777777772</v>
      </c>
      <c r="F5971" s="37">
        <v>0.31111111111111106</v>
      </c>
    </row>
    <row r="5972" spans="1:6" x14ac:dyDescent="0.25">
      <c r="A5972" t="str">
        <f t="shared" si="77"/>
        <v>COM1V044019</v>
      </c>
      <c r="B5972" s="36">
        <v>44019</v>
      </c>
      <c r="C5972" s="34" t="s">
        <v>616</v>
      </c>
      <c r="D5972" s="37">
        <v>0.40277777777777779</v>
      </c>
      <c r="E5972" s="37">
        <v>0.75277777777777777</v>
      </c>
      <c r="F5972" s="37">
        <v>0.35</v>
      </c>
    </row>
    <row r="5973" spans="1:6" x14ac:dyDescent="0.25">
      <c r="A5973" t="str">
        <f t="shared" si="77"/>
        <v>COM1U944019</v>
      </c>
      <c r="B5973" s="36">
        <v>44019</v>
      </c>
      <c r="C5973" s="34" t="s">
        <v>618</v>
      </c>
      <c r="D5973" s="37">
        <v>0.32361111111111113</v>
      </c>
      <c r="E5973" s="37">
        <v>0.75972222222222219</v>
      </c>
      <c r="F5973" s="37">
        <v>0.43611111111111106</v>
      </c>
    </row>
    <row r="5974" spans="1:6" x14ac:dyDescent="0.25">
      <c r="A5974" t="str">
        <f t="shared" si="77"/>
        <v>COM1U744019</v>
      </c>
      <c r="B5974" s="36">
        <v>44019</v>
      </c>
      <c r="C5974" s="34" t="s">
        <v>619</v>
      </c>
      <c r="D5974" s="37">
        <v>0.35555555555555557</v>
      </c>
      <c r="E5974" s="37">
        <v>0.69374999999999998</v>
      </c>
      <c r="F5974" s="37">
        <v>0.33819444444444441</v>
      </c>
    </row>
    <row r="5975" spans="1:6" x14ac:dyDescent="0.25">
      <c r="A5975" t="str">
        <f t="shared" si="77"/>
        <v>COM1U644019</v>
      </c>
      <c r="B5975" s="36">
        <v>44019</v>
      </c>
      <c r="C5975" s="34" t="s">
        <v>592</v>
      </c>
      <c r="D5975" s="37">
        <v>0.36319444444444443</v>
      </c>
      <c r="E5975" s="37">
        <v>0.73541666666666672</v>
      </c>
      <c r="F5975" s="37">
        <v>0.37222222222222229</v>
      </c>
    </row>
    <row r="5976" spans="1:6" x14ac:dyDescent="0.25">
      <c r="A5976" t="str">
        <f t="shared" si="77"/>
        <v>COM1U544019</v>
      </c>
      <c r="B5976" s="36">
        <v>44019</v>
      </c>
      <c r="C5976" s="34" t="s">
        <v>621</v>
      </c>
      <c r="D5976" s="37">
        <v>0.34791666666666665</v>
      </c>
      <c r="E5976" s="37">
        <v>0.69722222222222219</v>
      </c>
      <c r="F5976" s="37">
        <v>0.34930555555555554</v>
      </c>
    </row>
    <row r="5977" spans="1:6" x14ac:dyDescent="0.25">
      <c r="A5977" t="str">
        <f t="shared" si="77"/>
        <v>COM1N444019</v>
      </c>
      <c r="B5977" s="36">
        <v>44019</v>
      </c>
      <c r="C5977" s="34" t="s">
        <v>593</v>
      </c>
      <c r="D5977" s="37">
        <v>0.36180555555555555</v>
      </c>
      <c r="E5977" s="37">
        <v>0.6875</v>
      </c>
      <c r="F5977" s="37">
        <v>0.32569444444444445</v>
      </c>
    </row>
    <row r="5978" spans="1:6" x14ac:dyDescent="0.25">
      <c r="A5978" t="str">
        <f t="shared" si="77"/>
        <v>COM1M544019</v>
      </c>
      <c r="B5978" s="36">
        <v>44019</v>
      </c>
      <c r="C5978" s="34" t="s">
        <v>595</v>
      </c>
      <c r="D5978" s="37">
        <v>0.35902777777777778</v>
      </c>
      <c r="E5978" s="37">
        <v>0.73888888888888893</v>
      </c>
      <c r="F5978" s="37">
        <v>0.37986111111111115</v>
      </c>
    </row>
    <row r="5979" spans="1:6" x14ac:dyDescent="0.25">
      <c r="A5979" t="str">
        <f t="shared" si="77"/>
        <v>COM1IB44019</v>
      </c>
      <c r="B5979" s="36">
        <v>44019</v>
      </c>
      <c r="C5979" s="34" t="s">
        <v>597</v>
      </c>
      <c r="D5979" s="37">
        <v>0.37083333333333335</v>
      </c>
      <c r="E5979" s="37">
        <v>0.70486111111111116</v>
      </c>
      <c r="F5979" s="37">
        <v>0.33402777777777781</v>
      </c>
    </row>
    <row r="5980" spans="1:6" x14ac:dyDescent="0.25">
      <c r="A5980" t="str">
        <f t="shared" si="77"/>
        <v>COM1DO44019</v>
      </c>
      <c r="B5980" s="36">
        <v>44019</v>
      </c>
      <c r="C5980" s="34" t="s">
        <v>116</v>
      </c>
      <c r="D5980" s="37">
        <v>0.40486111111111112</v>
      </c>
      <c r="E5980" s="37">
        <v>0.78333333333333333</v>
      </c>
      <c r="F5980" s="37">
        <v>0.37847222222222221</v>
      </c>
    </row>
    <row r="5981" spans="1:6" x14ac:dyDescent="0.25">
      <c r="A5981" t="str">
        <f t="shared" si="77"/>
        <v>COM1DM44019</v>
      </c>
      <c r="B5981" s="36">
        <v>44019</v>
      </c>
      <c r="C5981" s="34" t="s">
        <v>620</v>
      </c>
      <c r="D5981" s="37">
        <v>0.37986111111111109</v>
      </c>
      <c r="E5981" s="37">
        <v>0.74513888888888891</v>
      </c>
      <c r="F5981" s="37">
        <v>0.36527777777777781</v>
      </c>
    </row>
    <row r="5982" spans="1:6" x14ac:dyDescent="0.25">
      <c r="A5982" t="str">
        <f t="shared" si="77"/>
        <v>COM1DL44019</v>
      </c>
      <c r="B5982" s="36">
        <v>44019</v>
      </c>
      <c r="C5982" s="34" t="s">
        <v>136</v>
      </c>
      <c r="D5982" s="37">
        <v>0.33819444444444446</v>
      </c>
      <c r="E5982" s="37">
        <v>0.71597222222222223</v>
      </c>
      <c r="F5982" s="37">
        <v>0.37777777777777777</v>
      </c>
    </row>
    <row r="5983" spans="1:6" x14ac:dyDescent="0.25">
      <c r="A5983" t="str">
        <f t="shared" si="77"/>
        <v>COM1DK44019</v>
      </c>
      <c r="B5983" s="36">
        <v>44019</v>
      </c>
      <c r="C5983" s="34" t="s">
        <v>617</v>
      </c>
      <c r="D5983" s="37">
        <v>0.35138888888888886</v>
      </c>
      <c r="E5983" s="37">
        <v>0.82708333333333328</v>
      </c>
      <c r="F5983" s="37">
        <v>0.47569444444444442</v>
      </c>
    </row>
    <row r="5984" spans="1:6" x14ac:dyDescent="0.25">
      <c r="A5984" t="str">
        <f t="shared" si="77"/>
        <v>COM1DJ44019</v>
      </c>
      <c r="B5984" s="36">
        <v>44019</v>
      </c>
      <c r="C5984" s="34" t="s">
        <v>161</v>
      </c>
      <c r="D5984" s="37">
        <v>0.42916666666666664</v>
      </c>
      <c r="E5984" s="37">
        <v>0.76180555555555551</v>
      </c>
      <c r="F5984" s="37">
        <v>0.33263888888888887</v>
      </c>
    </row>
    <row r="5985" spans="1:6" x14ac:dyDescent="0.25">
      <c r="A5985" t="str">
        <f t="shared" si="77"/>
        <v>COM1DH44019</v>
      </c>
      <c r="B5985" s="36">
        <v>44019</v>
      </c>
      <c r="C5985" s="34" t="s">
        <v>251</v>
      </c>
      <c r="D5985" s="37">
        <v>0.37916666666666665</v>
      </c>
      <c r="E5985" s="37">
        <v>0.47499999999999998</v>
      </c>
      <c r="F5985" s="37">
        <v>9.5833333333333326E-2</v>
      </c>
    </row>
    <row r="5986" spans="1:6" x14ac:dyDescent="0.25">
      <c r="A5986" t="str">
        <f t="shared" si="77"/>
        <v>COM1DG44019</v>
      </c>
      <c r="B5986" s="36">
        <v>44019</v>
      </c>
      <c r="C5986" s="34" t="s">
        <v>615</v>
      </c>
      <c r="D5986" s="37">
        <v>0.48402777777777778</v>
      </c>
      <c r="E5986" s="37">
        <v>0.80555555555555558</v>
      </c>
      <c r="F5986" s="37">
        <v>0.3215277777777778</v>
      </c>
    </row>
    <row r="5987" spans="1:6" x14ac:dyDescent="0.25">
      <c r="A5987" t="str">
        <f t="shared" si="77"/>
        <v>COM1DF44019</v>
      </c>
      <c r="B5987" s="36">
        <v>44019</v>
      </c>
      <c r="C5987" s="34" t="s">
        <v>614</v>
      </c>
      <c r="D5987" s="37">
        <v>0.37152777777777779</v>
      </c>
      <c r="E5987" s="37">
        <v>0.7319444444444444</v>
      </c>
      <c r="F5987" s="37">
        <v>0.36041666666666661</v>
      </c>
    </row>
    <row r="5988" spans="1:6" x14ac:dyDescent="0.25">
      <c r="A5988" t="str">
        <f t="shared" si="77"/>
        <v>COM19H44019</v>
      </c>
      <c r="B5988" s="36">
        <v>44019</v>
      </c>
      <c r="C5988" s="34" t="s">
        <v>608</v>
      </c>
      <c r="D5988" s="37">
        <v>0.34166666666666667</v>
      </c>
      <c r="E5988" s="37">
        <v>0.69652777777777775</v>
      </c>
      <c r="F5988" s="37">
        <v>0.35486111111111107</v>
      </c>
    </row>
    <row r="5989" spans="1:6" x14ac:dyDescent="0.25">
      <c r="A5989" t="str">
        <f t="shared" si="77"/>
        <v>COM19F44019</v>
      </c>
      <c r="B5989" s="36">
        <v>44019</v>
      </c>
      <c r="C5989" s="34" t="s">
        <v>607</v>
      </c>
      <c r="D5989" s="37">
        <v>0.37916666666666665</v>
      </c>
      <c r="E5989" s="37">
        <v>0.71736111111111112</v>
      </c>
      <c r="F5989" s="37">
        <v>0.33819444444444446</v>
      </c>
    </row>
    <row r="5990" spans="1:6" x14ac:dyDescent="0.25">
      <c r="A5990" t="str">
        <f t="shared" si="77"/>
        <v>COM18H44019</v>
      </c>
      <c r="B5990" s="36">
        <v>44019</v>
      </c>
      <c r="C5990" s="34" t="s">
        <v>604</v>
      </c>
      <c r="D5990" s="37">
        <v>0.34930555555555554</v>
      </c>
      <c r="E5990" s="37">
        <v>0.8</v>
      </c>
      <c r="F5990" s="37">
        <v>0.45069444444444451</v>
      </c>
    </row>
    <row r="5991" spans="1:6" x14ac:dyDescent="0.25">
      <c r="A5991" t="str">
        <f t="shared" si="77"/>
        <v>COM18G44019</v>
      </c>
      <c r="B5991" s="36">
        <v>44019</v>
      </c>
      <c r="C5991" s="34" t="s">
        <v>31</v>
      </c>
      <c r="D5991" s="37">
        <v>0.37569444444444444</v>
      </c>
      <c r="E5991" s="37">
        <v>0.65069444444444446</v>
      </c>
      <c r="F5991" s="37">
        <v>0.27500000000000002</v>
      </c>
    </row>
    <row r="5992" spans="1:6" x14ac:dyDescent="0.25">
      <c r="A5992" t="str">
        <f t="shared" si="77"/>
        <v>COM18F44019</v>
      </c>
      <c r="B5992" s="36">
        <v>44019</v>
      </c>
      <c r="C5992" s="34" t="s">
        <v>99</v>
      </c>
      <c r="D5992" s="37">
        <v>0.35208333333333336</v>
      </c>
      <c r="E5992" s="37">
        <v>0.66319444444444442</v>
      </c>
      <c r="F5992" s="37">
        <v>0.31111111111111106</v>
      </c>
    </row>
    <row r="5993" spans="1:6" x14ac:dyDescent="0.25">
      <c r="A5993" t="str">
        <f t="shared" si="77"/>
        <v>COM17H44019</v>
      </c>
      <c r="B5993" s="36">
        <v>44019</v>
      </c>
      <c r="C5993" s="34" t="s">
        <v>600</v>
      </c>
      <c r="D5993" s="37">
        <v>0.37847222222222221</v>
      </c>
      <c r="E5993" s="37">
        <v>0.68125000000000002</v>
      </c>
      <c r="F5993" s="37">
        <v>0.30277777777777781</v>
      </c>
    </row>
    <row r="5994" spans="1:6" x14ac:dyDescent="0.25">
      <c r="A5994" t="str">
        <f t="shared" si="77"/>
        <v>COM17G44019</v>
      </c>
      <c r="B5994" s="36">
        <v>44019</v>
      </c>
      <c r="C5994" s="34" t="s">
        <v>599</v>
      </c>
      <c r="D5994" s="37">
        <v>0.3611111111111111</v>
      </c>
      <c r="E5994" s="37">
        <v>0.7729166666666667</v>
      </c>
      <c r="F5994" s="37">
        <v>0.41180555555555559</v>
      </c>
    </row>
    <row r="5995" spans="1:6" x14ac:dyDescent="0.25">
      <c r="A5995" t="str">
        <f t="shared" ref="A5995:A6058" si="78">C5995&amp;B5995</f>
        <v>COM17F44019</v>
      </c>
      <c r="B5995" s="36">
        <v>44019</v>
      </c>
      <c r="C5995" s="34" t="s">
        <v>598</v>
      </c>
      <c r="D5995" s="37">
        <v>0.35486111111111113</v>
      </c>
      <c r="E5995" s="37">
        <v>0.75</v>
      </c>
      <c r="F5995" s="37">
        <v>0.39513888888888887</v>
      </c>
    </row>
    <row r="5996" spans="1:6" x14ac:dyDescent="0.25">
      <c r="A5996" t="str">
        <f t="shared" si="78"/>
        <v>COM16H44019</v>
      </c>
      <c r="B5996" s="36">
        <v>44019</v>
      </c>
      <c r="C5996" s="34" t="s">
        <v>590</v>
      </c>
      <c r="D5996" s="37">
        <v>0.38472222222222224</v>
      </c>
      <c r="E5996" s="37">
        <v>0.72777777777777775</v>
      </c>
      <c r="F5996" s="37">
        <v>0.3430555555555555</v>
      </c>
    </row>
    <row r="5997" spans="1:6" x14ac:dyDescent="0.25">
      <c r="A5997" t="str">
        <f t="shared" si="78"/>
        <v>COM16G44019</v>
      </c>
      <c r="B5997" s="36">
        <v>44019</v>
      </c>
      <c r="C5997" s="34" t="s">
        <v>588</v>
      </c>
      <c r="D5997" s="37">
        <v>0.35347222222222224</v>
      </c>
      <c r="E5997" s="37">
        <v>0.67222222222222228</v>
      </c>
      <c r="F5997" s="37">
        <v>0.31875000000000003</v>
      </c>
    </row>
    <row r="5998" spans="1:6" x14ac:dyDescent="0.25">
      <c r="A5998" t="str">
        <f t="shared" si="78"/>
        <v>COM16F44019</v>
      </c>
      <c r="B5998" s="36">
        <v>44019</v>
      </c>
      <c r="C5998" s="34" t="s">
        <v>586</v>
      </c>
      <c r="D5998" s="37">
        <v>0.40069444444444446</v>
      </c>
      <c r="E5998" s="37">
        <v>0.63611111111111107</v>
      </c>
      <c r="F5998" s="37">
        <v>0.23541666666666661</v>
      </c>
    </row>
    <row r="5999" spans="1:6" x14ac:dyDescent="0.25">
      <c r="A5999" t="str">
        <f t="shared" si="78"/>
        <v>COM15I44019</v>
      </c>
      <c r="B5999" s="36">
        <v>44019</v>
      </c>
      <c r="C5999" s="34" t="s">
        <v>211</v>
      </c>
      <c r="D5999" s="37">
        <v>0.35625000000000001</v>
      </c>
      <c r="E5999" s="37">
        <v>0.75486111111111109</v>
      </c>
      <c r="F5999" s="37">
        <v>0.39861111111111108</v>
      </c>
    </row>
    <row r="6000" spans="1:6" x14ac:dyDescent="0.25">
      <c r="A6000" t="str">
        <f t="shared" si="78"/>
        <v>COM15H44019</v>
      </c>
      <c r="B6000" s="36">
        <v>44019</v>
      </c>
      <c r="C6000" s="34" t="s">
        <v>578</v>
      </c>
      <c r="D6000" s="37">
        <v>0.37291666666666667</v>
      </c>
      <c r="E6000" s="37">
        <v>0.61597222222222225</v>
      </c>
      <c r="F6000" s="37">
        <v>0.24305555555555558</v>
      </c>
    </row>
    <row r="6001" spans="1:6" x14ac:dyDescent="0.25">
      <c r="A6001" t="str">
        <f t="shared" si="78"/>
        <v>COM15G44019</v>
      </c>
      <c r="B6001" s="36">
        <v>44019</v>
      </c>
      <c r="C6001" s="34" t="s">
        <v>109</v>
      </c>
      <c r="D6001" s="37">
        <v>0.38333333333333336</v>
      </c>
      <c r="E6001" s="37">
        <v>0.77430555555555558</v>
      </c>
      <c r="F6001" s="37">
        <v>0.39097222222222222</v>
      </c>
    </row>
    <row r="6002" spans="1:6" x14ac:dyDescent="0.25">
      <c r="A6002" t="str">
        <f t="shared" si="78"/>
        <v>COM15F44019</v>
      </c>
      <c r="B6002" s="36">
        <v>44019</v>
      </c>
      <c r="C6002" s="34" t="s">
        <v>575</v>
      </c>
      <c r="D6002" s="37">
        <v>0.38194444444444442</v>
      </c>
      <c r="E6002" s="37">
        <v>0.75486111111111109</v>
      </c>
      <c r="F6002" s="37">
        <v>0.37291666666666667</v>
      </c>
    </row>
    <row r="6003" spans="1:6" x14ac:dyDescent="0.25">
      <c r="A6003" t="str">
        <f t="shared" si="78"/>
        <v>COM14G44019</v>
      </c>
      <c r="B6003" s="36">
        <v>44019</v>
      </c>
      <c r="C6003" s="34" t="s">
        <v>564</v>
      </c>
      <c r="D6003" s="37">
        <v>0.35833333333333334</v>
      </c>
      <c r="E6003" s="37">
        <v>0.65208333333333335</v>
      </c>
      <c r="F6003" s="37">
        <v>0.29375000000000001</v>
      </c>
    </row>
    <row r="6004" spans="1:6" x14ac:dyDescent="0.25">
      <c r="A6004" t="str">
        <f t="shared" si="78"/>
        <v>COM14F44019</v>
      </c>
      <c r="B6004" s="36">
        <v>44019</v>
      </c>
      <c r="C6004" s="34" t="s">
        <v>562</v>
      </c>
      <c r="D6004" s="37">
        <v>0.37986111111111109</v>
      </c>
      <c r="E6004" s="37">
        <v>0.85833333333333328</v>
      </c>
      <c r="F6004" s="37">
        <v>0.47847222222222219</v>
      </c>
    </row>
    <row r="6005" spans="1:6" x14ac:dyDescent="0.25">
      <c r="A6005" t="str">
        <f t="shared" si="78"/>
        <v>COM13I44019</v>
      </c>
      <c r="B6005" s="36">
        <v>44019</v>
      </c>
      <c r="C6005" s="34" t="s">
        <v>555</v>
      </c>
      <c r="D6005" s="37">
        <v>0.37777777777777777</v>
      </c>
      <c r="E6005" s="37">
        <v>0.72361111111111109</v>
      </c>
      <c r="F6005" s="37">
        <v>0.34583333333333333</v>
      </c>
    </row>
    <row r="6006" spans="1:6" x14ac:dyDescent="0.25">
      <c r="A6006" t="str">
        <f t="shared" si="78"/>
        <v>COM13H44019</v>
      </c>
      <c r="B6006" s="36">
        <v>44019</v>
      </c>
      <c r="C6006" s="34" t="s">
        <v>61</v>
      </c>
      <c r="D6006" s="37">
        <v>0.36319444444444443</v>
      </c>
      <c r="E6006" s="37">
        <v>0.66111111111111109</v>
      </c>
      <c r="F6006" s="37">
        <v>0.29791666666666666</v>
      </c>
    </row>
    <row r="6007" spans="1:6" x14ac:dyDescent="0.25">
      <c r="A6007" t="str">
        <f t="shared" si="78"/>
        <v>COM12I44019</v>
      </c>
      <c r="B6007" s="36">
        <v>44019</v>
      </c>
      <c r="C6007" s="34" t="s">
        <v>178</v>
      </c>
      <c r="D6007" s="37">
        <v>0.32500000000000001</v>
      </c>
      <c r="E6007" s="37">
        <v>0.71736111111111112</v>
      </c>
      <c r="F6007" s="37">
        <v>0.3923611111111111</v>
      </c>
    </row>
    <row r="6008" spans="1:6" x14ac:dyDescent="0.25">
      <c r="A6008" t="str">
        <f t="shared" si="78"/>
        <v>COM12H44019</v>
      </c>
      <c r="B6008" s="36">
        <v>44019</v>
      </c>
      <c r="C6008" s="34" t="s">
        <v>539</v>
      </c>
      <c r="D6008" s="37">
        <v>0.34513888888888888</v>
      </c>
      <c r="E6008" s="37">
        <v>0.62291666666666667</v>
      </c>
      <c r="F6008" s="37">
        <v>0.27777777777777779</v>
      </c>
    </row>
    <row r="6009" spans="1:6" x14ac:dyDescent="0.25">
      <c r="A6009" t="str">
        <f t="shared" si="78"/>
        <v>COM12G44019</v>
      </c>
      <c r="B6009" s="36">
        <v>44019</v>
      </c>
      <c r="C6009" s="34" t="s">
        <v>75</v>
      </c>
      <c r="D6009" s="37">
        <v>0.28541666666666665</v>
      </c>
      <c r="E6009" s="37">
        <v>0.63472222222222219</v>
      </c>
      <c r="F6009" s="37">
        <v>0.34930555555555554</v>
      </c>
    </row>
    <row r="6010" spans="1:6" x14ac:dyDescent="0.25">
      <c r="A6010" t="str">
        <f t="shared" si="78"/>
        <v>COM12F44019</v>
      </c>
      <c r="B6010" s="36">
        <v>44019</v>
      </c>
      <c r="C6010" s="34" t="s">
        <v>266</v>
      </c>
      <c r="D6010" s="37">
        <v>0.44583333333333336</v>
      </c>
      <c r="E6010" s="37">
        <v>0.6958333333333333</v>
      </c>
      <c r="F6010" s="37">
        <v>0.24999999999999994</v>
      </c>
    </row>
    <row r="6011" spans="1:6" x14ac:dyDescent="0.25">
      <c r="A6011" t="str">
        <f t="shared" si="78"/>
        <v>COM11I44019</v>
      </c>
      <c r="B6011" s="36">
        <v>44019</v>
      </c>
      <c r="C6011" s="34" t="s">
        <v>242</v>
      </c>
      <c r="D6011" s="37">
        <v>0.4</v>
      </c>
      <c r="E6011" s="37">
        <v>0.70347222222222228</v>
      </c>
      <c r="F6011" s="37">
        <v>0.30347222222222225</v>
      </c>
    </row>
    <row r="6012" spans="1:6" x14ac:dyDescent="0.25">
      <c r="A6012" t="str">
        <f t="shared" si="78"/>
        <v>COM11H44019</v>
      </c>
      <c r="B6012" s="36">
        <v>44019</v>
      </c>
      <c r="C6012" s="34" t="s">
        <v>530</v>
      </c>
      <c r="D6012" s="37">
        <v>0.34930555555555554</v>
      </c>
      <c r="E6012" s="37">
        <v>0.71666666666666667</v>
      </c>
      <c r="F6012" s="37">
        <v>0.36736111111111114</v>
      </c>
    </row>
    <row r="6013" spans="1:6" x14ac:dyDescent="0.25">
      <c r="A6013" t="str">
        <f t="shared" si="78"/>
        <v>COM11F44019</v>
      </c>
      <c r="B6013" s="36">
        <v>44019</v>
      </c>
      <c r="C6013" s="34" t="s">
        <v>527</v>
      </c>
      <c r="D6013" s="37">
        <v>0.36249999999999999</v>
      </c>
      <c r="E6013" s="37">
        <v>0.7416666666666667</v>
      </c>
      <c r="F6013" s="37">
        <v>0.37916666666666671</v>
      </c>
    </row>
    <row r="6014" spans="1:6" x14ac:dyDescent="0.25">
      <c r="A6014" t="str">
        <f t="shared" si="78"/>
        <v>COM13D44019</v>
      </c>
      <c r="B6014" s="36">
        <v>44019</v>
      </c>
      <c r="C6014" s="34" t="s">
        <v>549</v>
      </c>
      <c r="D6014" s="37">
        <v>0.38611111111111113</v>
      </c>
      <c r="E6014" s="37">
        <v>0.71180555555555558</v>
      </c>
      <c r="F6014" s="37">
        <v>0.32569444444444445</v>
      </c>
    </row>
    <row r="6015" spans="1:6" x14ac:dyDescent="0.25">
      <c r="A6015" t="str">
        <f t="shared" si="78"/>
        <v>COM15B44019</v>
      </c>
      <c r="B6015" s="36">
        <v>44019</v>
      </c>
      <c r="C6015" s="34" t="s">
        <v>569</v>
      </c>
      <c r="D6015" s="37">
        <v>0.4</v>
      </c>
      <c r="E6015" s="37">
        <v>0.78749999999999998</v>
      </c>
      <c r="F6015" s="37">
        <v>0.38749999999999996</v>
      </c>
    </row>
    <row r="6016" spans="1:6" x14ac:dyDescent="0.25">
      <c r="A6016" t="str">
        <f t="shared" si="78"/>
        <v>COM12E44019</v>
      </c>
      <c r="B6016" s="36">
        <v>44019</v>
      </c>
      <c r="C6016" s="34" t="s">
        <v>536</v>
      </c>
      <c r="D6016" s="37">
        <v>0.3923611111111111</v>
      </c>
      <c r="E6016" s="37">
        <v>0.65833333333333333</v>
      </c>
      <c r="F6016" s="37">
        <v>0.26597222222222222</v>
      </c>
    </row>
    <row r="6017" spans="1:6" x14ac:dyDescent="0.25">
      <c r="A6017" t="str">
        <f t="shared" si="78"/>
        <v>COM18C44019</v>
      </c>
      <c r="B6017" s="36">
        <v>44019</v>
      </c>
      <c r="C6017" s="34" t="s">
        <v>602</v>
      </c>
      <c r="D6017" s="37">
        <v>0.38263888888888886</v>
      </c>
      <c r="E6017" s="37">
        <v>0.71666666666666667</v>
      </c>
      <c r="F6017" s="37">
        <v>0.33402777777777781</v>
      </c>
    </row>
    <row r="6018" spans="1:6" x14ac:dyDescent="0.25">
      <c r="A6018" t="str">
        <f t="shared" si="78"/>
        <v>COM16C44019</v>
      </c>
      <c r="B6018" s="36">
        <v>44019</v>
      </c>
      <c r="C6018" s="34" t="s">
        <v>584</v>
      </c>
      <c r="D6018" s="37">
        <v>0.41180555555555554</v>
      </c>
      <c r="E6018" s="37">
        <v>0.77083333333333337</v>
      </c>
      <c r="F6018" s="37">
        <v>0.35902777777777783</v>
      </c>
    </row>
    <row r="6019" spans="1:6" x14ac:dyDescent="0.25">
      <c r="A6019" t="str">
        <f t="shared" si="78"/>
        <v>COM15D44019</v>
      </c>
      <c r="B6019" s="36">
        <v>44019</v>
      </c>
      <c r="C6019" s="34" t="s">
        <v>573</v>
      </c>
      <c r="D6019" s="37">
        <v>0.35833333333333334</v>
      </c>
      <c r="E6019" s="37">
        <v>0.77152777777777781</v>
      </c>
      <c r="F6019" s="37">
        <v>0.41319444444444448</v>
      </c>
    </row>
    <row r="6020" spans="1:6" x14ac:dyDescent="0.25">
      <c r="A6020" t="str">
        <f t="shared" si="78"/>
        <v>COM13A44019</v>
      </c>
      <c r="B6020" s="36">
        <v>44019</v>
      </c>
      <c r="C6020" s="34" t="s">
        <v>212</v>
      </c>
      <c r="D6020" s="37">
        <v>0.40486111111111112</v>
      </c>
      <c r="E6020" s="37">
        <v>0.65763888888888888</v>
      </c>
      <c r="F6020" s="37">
        <v>0.25277777777777777</v>
      </c>
    </row>
    <row r="6021" spans="1:6" x14ac:dyDescent="0.25">
      <c r="A6021" t="str">
        <f t="shared" si="78"/>
        <v>COM12A44019</v>
      </c>
      <c r="B6021" s="36">
        <v>44019</v>
      </c>
      <c r="C6021" s="34" t="s">
        <v>52</v>
      </c>
      <c r="D6021" s="37">
        <v>0.37152777777777779</v>
      </c>
      <c r="E6021" s="37">
        <v>0.69166666666666665</v>
      </c>
      <c r="F6021" s="37">
        <v>0.32013888888888886</v>
      </c>
    </row>
    <row r="6022" spans="1:6" x14ac:dyDescent="0.25">
      <c r="A6022" t="str">
        <f t="shared" si="78"/>
        <v>NAB01244019</v>
      </c>
      <c r="B6022" s="36">
        <v>44019</v>
      </c>
      <c r="C6022" s="34" t="s">
        <v>633</v>
      </c>
      <c r="D6022" s="37">
        <v>0.36805555555555558</v>
      </c>
      <c r="E6022" s="37">
        <v>0.88749999999999996</v>
      </c>
      <c r="F6022" s="37">
        <v>0.51944444444444438</v>
      </c>
    </row>
    <row r="6023" spans="1:6" x14ac:dyDescent="0.25">
      <c r="A6023" t="str">
        <f t="shared" si="78"/>
        <v>NAB00644019</v>
      </c>
      <c r="B6023" s="36">
        <v>44019</v>
      </c>
      <c r="C6023" s="34" t="s">
        <v>74</v>
      </c>
      <c r="D6023" s="37">
        <v>0.35972222222222222</v>
      </c>
      <c r="E6023" s="37">
        <v>0.55555555555555558</v>
      </c>
      <c r="F6023" s="37">
        <v>0.19583333333333336</v>
      </c>
    </row>
    <row r="6024" spans="1:6" x14ac:dyDescent="0.25">
      <c r="A6024" t="str">
        <f t="shared" si="78"/>
        <v>COM1G244019</v>
      </c>
      <c r="B6024" s="36">
        <v>44019</v>
      </c>
      <c r="C6024" s="34" t="s">
        <v>64</v>
      </c>
      <c r="D6024" s="37">
        <v>0.30416666666666664</v>
      </c>
      <c r="E6024" s="37">
        <v>0.71111111111111114</v>
      </c>
      <c r="F6024" s="37">
        <v>0.4069444444444445</v>
      </c>
    </row>
    <row r="6025" spans="1:6" x14ac:dyDescent="0.25">
      <c r="A6025" t="str">
        <f t="shared" si="78"/>
        <v>COM1G144019</v>
      </c>
      <c r="B6025" s="36">
        <v>44019</v>
      </c>
      <c r="C6025" s="34" t="s">
        <v>628</v>
      </c>
      <c r="D6025" s="37">
        <v>0.37777777777777777</v>
      </c>
      <c r="E6025" s="37">
        <v>0.72430555555555554</v>
      </c>
      <c r="F6025" s="37">
        <v>0.34652777777777777</v>
      </c>
    </row>
    <row r="6026" spans="1:6" x14ac:dyDescent="0.25">
      <c r="A6026" t="str">
        <f t="shared" si="78"/>
        <v>COM1EM44019</v>
      </c>
      <c r="B6026" s="36">
        <v>44019</v>
      </c>
      <c r="C6026" s="34" t="s">
        <v>216</v>
      </c>
      <c r="D6026" s="37">
        <v>0.35208333333333336</v>
      </c>
      <c r="E6026" s="37">
        <v>0.66111111111111109</v>
      </c>
      <c r="F6026" s="37">
        <v>0.30902777777777773</v>
      </c>
    </row>
    <row r="6027" spans="1:6" x14ac:dyDescent="0.25">
      <c r="A6027" t="str">
        <f t="shared" si="78"/>
        <v>COM1EI44019</v>
      </c>
      <c r="B6027" s="36">
        <v>44019</v>
      </c>
      <c r="C6027" s="34" t="s">
        <v>623</v>
      </c>
      <c r="D6027" s="37">
        <v>0.40277777777777779</v>
      </c>
      <c r="E6027" s="37">
        <v>0.65763888888888888</v>
      </c>
      <c r="F6027" s="37">
        <v>0.25486111111111109</v>
      </c>
    </row>
    <row r="6028" spans="1:6" x14ac:dyDescent="0.25">
      <c r="A6028" t="str">
        <f t="shared" si="78"/>
        <v>COM1EG44019</v>
      </c>
      <c r="B6028" s="36">
        <v>44019</v>
      </c>
      <c r="C6028" s="34" t="s">
        <v>622</v>
      </c>
      <c r="D6028" s="37">
        <v>0.38124999999999998</v>
      </c>
      <c r="E6028" s="37">
        <v>0.8041666666666667</v>
      </c>
      <c r="F6028" s="37">
        <v>0.42291666666666672</v>
      </c>
    </row>
    <row r="6029" spans="1:6" x14ac:dyDescent="0.25">
      <c r="A6029" t="str">
        <f t="shared" si="78"/>
        <v>COM1BM44019</v>
      </c>
      <c r="B6029" s="36">
        <v>44019</v>
      </c>
      <c r="C6029" s="34" t="s">
        <v>73</v>
      </c>
      <c r="D6029" s="37">
        <v>0.39027777777777778</v>
      </c>
      <c r="E6029" s="37">
        <v>0.75</v>
      </c>
      <c r="F6029" s="37">
        <v>0.35972222222222222</v>
      </c>
    </row>
    <row r="6030" spans="1:6" x14ac:dyDescent="0.25">
      <c r="A6030" t="str">
        <f t="shared" si="78"/>
        <v>COM19D44019</v>
      </c>
      <c r="B6030" s="36">
        <v>44019</v>
      </c>
      <c r="C6030" s="34" t="s">
        <v>606</v>
      </c>
      <c r="D6030" s="37">
        <v>0.37708333333333333</v>
      </c>
      <c r="E6030" s="37">
        <v>0.68888888888888888</v>
      </c>
      <c r="F6030" s="37">
        <v>0.31180555555555556</v>
      </c>
    </row>
    <row r="6031" spans="1:6" x14ac:dyDescent="0.25">
      <c r="A6031" t="str">
        <f t="shared" si="78"/>
        <v>COM19B44019</v>
      </c>
      <c r="B6031" s="36">
        <v>44019</v>
      </c>
      <c r="C6031" s="34" t="s">
        <v>184</v>
      </c>
      <c r="D6031" s="37">
        <v>0.38055555555555554</v>
      </c>
      <c r="E6031" s="37">
        <v>0.69374999999999998</v>
      </c>
      <c r="F6031" s="37">
        <v>0.31319444444444444</v>
      </c>
    </row>
    <row r="6032" spans="1:6" x14ac:dyDescent="0.25">
      <c r="A6032" t="str">
        <f t="shared" si="78"/>
        <v>COM18D44019</v>
      </c>
      <c r="B6032" s="36">
        <v>44019</v>
      </c>
      <c r="C6032" s="34" t="s">
        <v>603</v>
      </c>
      <c r="D6032" s="37">
        <v>0</v>
      </c>
      <c r="E6032" s="37">
        <v>0</v>
      </c>
      <c r="F6032" s="37">
        <v>0</v>
      </c>
    </row>
    <row r="6033" spans="1:6" x14ac:dyDescent="0.25">
      <c r="A6033" t="str">
        <f t="shared" si="78"/>
        <v>COM18A44019</v>
      </c>
      <c r="B6033" s="36">
        <v>44019</v>
      </c>
      <c r="C6033" s="34" t="s">
        <v>601</v>
      </c>
      <c r="D6033" s="37">
        <v>0.40347222222222223</v>
      </c>
      <c r="E6033" s="37">
        <v>0.67152777777777772</v>
      </c>
      <c r="F6033" s="37">
        <v>0.26805555555555549</v>
      </c>
    </row>
    <row r="6034" spans="1:6" x14ac:dyDescent="0.25">
      <c r="A6034" t="str">
        <f t="shared" si="78"/>
        <v>COM17D44019</v>
      </c>
      <c r="B6034" s="36">
        <v>44019</v>
      </c>
      <c r="C6034" s="34" t="s">
        <v>596</v>
      </c>
      <c r="D6034" s="37">
        <v>0.39513888888888887</v>
      </c>
      <c r="E6034" s="37">
        <v>0.65416666666666667</v>
      </c>
      <c r="F6034" s="37">
        <v>0.2590277777777778</v>
      </c>
    </row>
    <row r="6035" spans="1:6" x14ac:dyDescent="0.25">
      <c r="A6035" t="str">
        <f t="shared" si="78"/>
        <v>COM17B44019</v>
      </c>
      <c r="B6035" s="36">
        <v>44019</v>
      </c>
      <c r="C6035" s="34" t="s">
        <v>140</v>
      </c>
      <c r="D6035" s="37">
        <v>0.39166666666666666</v>
      </c>
      <c r="E6035" s="37">
        <v>0.625</v>
      </c>
      <c r="F6035" s="37">
        <v>0.23333333333333334</v>
      </c>
    </row>
    <row r="6036" spans="1:6" x14ac:dyDescent="0.25">
      <c r="A6036" t="str">
        <f t="shared" si="78"/>
        <v>COM17A44019</v>
      </c>
      <c r="B6036" s="36">
        <v>44019</v>
      </c>
      <c r="C6036" s="34" t="s">
        <v>79</v>
      </c>
      <c r="D6036" s="37">
        <v>0.41319444444444442</v>
      </c>
      <c r="E6036" s="37">
        <v>0.74236111111111114</v>
      </c>
      <c r="F6036" s="37">
        <v>0.32916666666666672</v>
      </c>
    </row>
    <row r="6037" spans="1:6" x14ac:dyDescent="0.25">
      <c r="A6037" t="str">
        <f t="shared" si="78"/>
        <v>COM16D44019</v>
      </c>
      <c r="B6037" s="36">
        <v>44019</v>
      </c>
      <c r="C6037" s="34" t="s">
        <v>103</v>
      </c>
      <c r="D6037" s="37">
        <v>0.38819444444444445</v>
      </c>
      <c r="E6037" s="37">
        <v>0.70416666666666672</v>
      </c>
      <c r="F6037" s="37">
        <v>0.31597222222222227</v>
      </c>
    </row>
    <row r="6038" spans="1:6" x14ac:dyDescent="0.25">
      <c r="A6038" t="str">
        <f t="shared" si="78"/>
        <v>COM16B44019</v>
      </c>
      <c r="B6038" s="36">
        <v>44019</v>
      </c>
      <c r="C6038" s="34" t="s">
        <v>582</v>
      </c>
      <c r="D6038" s="37">
        <v>0.38472222222222224</v>
      </c>
      <c r="E6038" s="37">
        <v>0.61736111111111114</v>
      </c>
      <c r="F6038" s="37">
        <v>0.2326388888888889</v>
      </c>
    </row>
    <row r="6039" spans="1:6" x14ac:dyDescent="0.25">
      <c r="A6039" t="str">
        <f t="shared" si="78"/>
        <v>COM16A44019</v>
      </c>
      <c r="B6039" s="36">
        <v>44019</v>
      </c>
      <c r="C6039" s="34" t="s">
        <v>30</v>
      </c>
      <c r="D6039" s="37">
        <v>0.42777777777777776</v>
      </c>
      <c r="E6039" s="37">
        <v>0.72777777777777775</v>
      </c>
      <c r="F6039" s="37">
        <v>0.3</v>
      </c>
    </row>
    <row r="6040" spans="1:6" x14ac:dyDescent="0.25">
      <c r="A6040" t="str">
        <f t="shared" si="78"/>
        <v>COM15C44019</v>
      </c>
      <c r="B6040" s="36">
        <v>44019</v>
      </c>
      <c r="C6040" s="34" t="s">
        <v>571</v>
      </c>
      <c r="D6040" s="37">
        <v>0.43263888888888891</v>
      </c>
      <c r="E6040" s="37">
        <v>0.6479166666666667</v>
      </c>
      <c r="F6040" s="37">
        <v>0.21527777777777779</v>
      </c>
    </row>
    <row r="6041" spans="1:6" x14ac:dyDescent="0.25">
      <c r="A6041" t="str">
        <f t="shared" si="78"/>
        <v>COM15A44019</v>
      </c>
      <c r="B6041" s="36">
        <v>44019</v>
      </c>
      <c r="C6041" s="34" t="s">
        <v>568</v>
      </c>
      <c r="D6041" s="37">
        <v>0.39652777777777776</v>
      </c>
      <c r="E6041" s="37">
        <v>0.76597222222222228</v>
      </c>
      <c r="F6041" s="37">
        <v>0.36944444444444452</v>
      </c>
    </row>
    <row r="6042" spans="1:6" x14ac:dyDescent="0.25">
      <c r="A6042" t="str">
        <f t="shared" si="78"/>
        <v>COM14D44019</v>
      </c>
      <c r="B6042" s="36">
        <v>44019</v>
      </c>
      <c r="C6042" s="34" t="s">
        <v>560</v>
      </c>
      <c r="D6042" s="37">
        <v>0.42222222222222222</v>
      </c>
      <c r="E6042" s="37">
        <v>0.68541666666666667</v>
      </c>
      <c r="F6042" s="37">
        <v>0.26319444444444445</v>
      </c>
    </row>
    <row r="6043" spans="1:6" x14ac:dyDescent="0.25">
      <c r="A6043" t="str">
        <f t="shared" si="78"/>
        <v>COM14C44019</v>
      </c>
      <c r="B6043" s="36">
        <v>44019</v>
      </c>
      <c r="C6043" s="34" t="s">
        <v>25</v>
      </c>
      <c r="D6043" s="37">
        <v>0.44236111111111109</v>
      </c>
      <c r="E6043" s="37">
        <v>0.74513888888888891</v>
      </c>
      <c r="F6043" s="37">
        <v>0.30277777777777781</v>
      </c>
    </row>
    <row r="6044" spans="1:6" x14ac:dyDescent="0.25">
      <c r="A6044" t="str">
        <f t="shared" si="78"/>
        <v>COM14B44019</v>
      </c>
      <c r="B6044" s="36">
        <v>44019</v>
      </c>
      <c r="C6044" s="34" t="s">
        <v>77</v>
      </c>
      <c r="D6044" s="37">
        <v>0.41736111111111113</v>
      </c>
      <c r="E6044" s="37">
        <v>0.72152777777777777</v>
      </c>
      <c r="F6044" s="37">
        <v>0.30416666666666664</v>
      </c>
    </row>
    <row r="6045" spans="1:6" x14ac:dyDescent="0.25">
      <c r="A6045" t="str">
        <f t="shared" si="78"/>
        <v>COM14A44019</v>
      </c>
      <c r="B6045" s="36">
        <v>44019</v>
      </c>
      <c r="C6045" s="34" t="s">
        <v>557</v>
      </c>
      <c r="D6045" s="37">
        <v>0.38680555555555557</v>
      </c>
      <c r="E6045" s="37">
        <v>0.64652777777777781</v>
      </c>
      <c r="F6045" s="37">
        <v>0.25972222222222224</v>
      </c>
    </row>
    <row r="6046" spans="1:6" x14ac:dyDescent="0.25">
      <c r="A6046" t="str">
        <f t="shared" si="78"/>
        <v>COM13E44019</v>
      </c>
      <c r="B6046" s="36">
        <v>44019</v>
      </c>
      <c r="C6046" s="34" t="s">
        <v>143</v>
      </c>
      <c r="D6046" s="37">
        <v>0.35416666666666669</v>
      </c>
      <c r="E6046" s="37">
        <v>0.70416666666666672</v>
      </c>
      <c r="F6046" s="37">
        <v>0.35000000000000003</v>
      </c>
    </row>
    <row r="6047" spans="1:6" x14ac:dyDescent="0.25">
      <c r="A6047" t="str">
        <f t="shared" si="78"/>
        <v>COM13C44019</v>
      </c>
      <c r="B6047" s="36">
        <v>44019</v>
      </c>
      <c r="C6047" s="34" t="s">
        <v>547</v>
      </c>
      <c r="D6047" s="37">
        <v>0.42222222222222222</v>
      </c>
      <c r="E6047" s="37">
        <v>0.68680555555555556</v>
      </c>
      <c r="F6047" s="37">
        <v>0.26458333333333334</v>
      </c>
    </row>
    <row r="6048" spans="1:6" x14ac:dyDescent="0.25">
      <c r="A6048" t="str">
        <f t="shared" si="78"/>
        <v>COM12D44019</v>
      </c>
      <c r="B6048" s="36">
        <v>44019</v>
      </c>
      <c r="C6048" s="34" t="s">
        <v>534</v>
      </c>
      <c r="D6048" s="37">
        <v>0.37013888888888891</v>
      </c>
      <c r="E6048" s="37">
        <v>0.78611111111111109</v>
      </c>
      <c r="F6048" s="37">
        <v>0.41597222222222219</v>
      </c>
    </row>
    <row r="6049" spans="1:6" x14ac:dyDescent="0.25">
      <c r="A6049" t="str">
        <f t="shared" si="78"/>
        <v>COM12C44019</v>
      </c>
      <c r="B6049" s="36">
        <v>44019</v>
      </c>
      <c r="C6049" s="34" t="s">
        <v>39</v>
      </c>
      <c r="D6049" s="37">
        <v>0.43055555555555558</v>
      </c>
      <c r="E6049" s="37">
        <v>0.72361111111111109</v>
      </c>
      <c r="F6049" s="37">
        <v>0.29305555555555551</v>
      </c>
    </row>
    <row r="6050" spans="1:6" x14ac:dyDescent="0.25">
      <c r="A6050" t="str">
        <f t="shared" si="78"/>
        <v>COM11E44019</v>
      </c>
      <c r="B6050" s="36">
        <v>44019</v>
      </c>
      <c r="C6050" s="34" t="s">
        <v>526</v>
      </c>
      <c r="D6050" s="37">
        <v>0.40833333333333333</v>
      </c>
      <c r="E6050" s="37">
        <v>0.70416666666666672</v>
      </c>
      <c r="F6050" s="37">
        <v>0.29583333333333339</v>
      </c>
    </row>
    <row r="6051" spans="1:6" x14ac:dyDescent="0.25">
      <c r="A6051" t="str">
        <f t="shared" si="78"/>
        <v>COM11D44019</v>
      </c>
      <c r="B6051" s="36">
        <v>44019</v>
      </c>
      <c r="C6051" s="34" t="s">
        <v>98</v>
      </c>
      <c r="D6051" s="37">
        <v>0.44097222222222221</v>
      </c>
      <c r="E6051" s="37">
        <v>0.73541666666666672</v>
      </c>
      <c r="F6051" s="37">
        <v>0.29444444444444451</v>
      </c>
    </row>
    <row r="6052" spans="1:6" x14ac:dyDescent="0.25">
      <c r="A6052" t="str">
        <f t="shared" si="78"/>
        <v>COM11C44019</v>
      </c>
      <c r="B6052" s="36">
        <v>44019</v>
      </c>
      <c r="C6052" s="34" t="s">
        <v>524</v>
      </c>
      <c r="D6052" s="37">
        <v>0.36666666666666664</v>
      </c>
      <c r="E6052" s="37">
        <v>0.3840277777777778</v>
      </c>
      <c r="F6052" s="37">
        <v>1.736111111111116E-2</v>
      </c>
    </row>
    <row r="6053" spans="1:6" x14ac:dyDescent="0.25">
      <c r="A6053" t="str">
        <f t="shared" si="78"/>
        <v>COM11B44019</v>
      </c>
      <c r="B6053" s="36">
        <v>44019</v>
      </c>
      <c r="C6053" s="34" t="s">
        <v>523</v>
      </c>
      <c r="D6053" s="37">
        <v>0.39930555555555558</v>
      </c>
      <c r="E6053" s="37">
        <v>0.7270833333333333</v>
      </c>
      <c r="F6053" s="37">
        <v>0.32777777777777772</v>
      </c>
    </row>
    <row r="6054" spans="1:6" x14ac:dyDescent="0.25">
      <c r="A6054" t="str">
        <f t="shared" si="78"/>
        <v>NAB01744019</v>
      </c>
      <c r="B6054" s="36">
        <v>44019</v>
      </c>
      <c r="C6054" s="34" t="s">
        <v>162</v>
      </c>
      <c r="D6054" s="37">
        <v>0.4548611111111111</v>
      </c>
      <c r="E6054" s="37">
        <v>0.68888888888888888</v>
      </c>
      <c r="F6054" s="37">
        <v>0.23402777777777778</v>
      </c>
    </row>
    <row r="6055" spans="1:6" x14ac:dyDescent="0.25">
      <c r="A6055" t="str">
        <f t="shared" si="78"/>
        <v>NAB02544019</v>
      </c>
      <c r="B6055" s="36">
        <v>44019</v>
      </c>
      <c r="C6055" s="34" t="s">
        <v>1022</v>
      </c>
      <c r="D6055" s="37">
        <v>0.46041666666666664</v>
      </c>
      <c r="E6055" s="37">
        <v>0.69444444444444442</v>
      </c>
      <c r="F6055" s="37">
        <v>0.23402777777777778</v>
      </c>
    </row>
    <row r="6056" spans="1:6" x14ac:dyDescent="0.25">
      <c r="A6056" t="str">
        <f t="shared" si="78"/>
        <v>NAB01944019</v>
      </c>
      <c r="B6056" s="36">
        <v>44019</v>
      </c>
      <c r="C6056" s="34" t="s">
        <v>167</v>
      </c>
      <c r="D6056" s="37">
        <v>0.45069444444444445</v>
      </c>
      <c r="E6056" s="37">
        <v>0.69097222222222221</v>
      </c>
      <c r="F6056" s="37">
        <v>0.24027777777777776</v>
      </c>
    </row>
    <row r="6057" spans="1:6" x14ac:dyDescent="0.25">
      <c r="A6057" t="str">
        <f t="shared" si="78"/>
        <v>NAB01844019</v>
      </c>
      <c r="B6057" s="36">
        <v>44019</v>
      </c>
      <c r="C6057" s="34" t="s">
        <v>1023</v>
      </c>
      <c r="D6057" s="37">
        <v>0.42569444444444443</v>
      </c>
      <c r="E6057" s="37">
        <v>0.73402777777777772</v>
      </c>
      <c r="F6057" s="37">
        <v>0.30833333333333329</v>
      </c>
    </row>
    <row r="6058" spans="1:6" x14ac:dyDescent="0.25">
      <c r="A6058" t="str">
        <f t="shared" si="78"/>
        <v>NAB01644019</v>
      </c>
      <c r="B6058" s="36">
        <v>44019</v>
      </c>
      <c r="C6058" s="34" t="s">
        <v>1024</v>
      </c>
      <c r="D6058" s="37">
        <v>0.45</v>
      </c>
      <c r="E6058" s="37">
        <v>0.70277777777777772</v>
      </c>
      <c r="F6058" s="37">
        <v>0.25277777777777771</v>
      </c>
    </row>
    <row r="6059" spans="1:6" x14ac:dyDescent="0.25">
      <c r="A6059" t="str">
        <f t="shared" ref="A6059:A6122" si="79">C6059&amp;B6059</f>
        <v>NAB01544019</v>
      </c>
      <c r="B6059" s="36">
        <v>44019</v>
      </c>
      <c r="C6059" s="34" t="s">
        <v>1025</v>
      </c>
      <c r="D6059" s="37">
        <v>0.37291666666666667</v>
      </c>
      <c r="E6059" s="37">
        <v>0.78819444444444442</v>
      </c>
      <c r="F6059" s="37">
        <v>0.41527777777777775</v>
      </c>
    </row>
    <row r="6060" spans="1:6" x14ac:dyDescent="0.25">
      <c r="A6060" t="str">
        <f t="shared" si="79"/>
        <v>COM4T244019</v>
      </c>
      <c r="B6060" s="36">
        <v>44019</v>
      </c>
      <c r="C6060" s="34" t="s">
        <v>1005</v>
      </c>
      <c r="D6060" s="37">
        <v>0.3347222222222222</v>
      </c>
      <c r="E6060" s="37">
        <v>0.65902777777777777</v>
      </c>
      <c r="F6060" s="37">
        <v>0.32430555555555557</v>
      </c>
    </row>
    <row r="6061" spans="1:6" x14ac:dyDescent="0.25">
      <c r="A6061" t="str">
        <f t="shared" si="79"/>
        <v>COM4T144019</v>
      </c>
      <c r="B6061" s="36">
        <v>44019</v>
      </c>
      <c r="C6061" s="34" t="s">
        <v>1006</v>
      </c>
      <c r="D6061" s="37">
        <v>0</v>
      </c>
      <c r="E6061" s="37">
        <v>0</v>
      </c>
      <c r="F6061" s="37">
        <v>0</v>
      </c>
    </row>
    <row r="6062" spans="1:6" x14ac:dyDescent="0.25">
      <c r="A6062" t="str">
        <f t="shared" si="79"/>
        <v>COM4T044019</v>
      </c>
      <c r="B6062" s="36">
        <v>44019</v>
      </c>
      <c r="C6062" s="34" t="s">
        <v>1007</v>
      </c>
      <c r="D6062" s="37">
        <v>0.38333333333333336</v>
      </c>
      <c r="E6062" s="37">
        <v>0.71597222222222223</v>
      </c>
      <c r="F6062" s="37">
        <v>0.33263888888888887</v>
      </c>
    </row>
    <row r="6063" spans="1:6" x14ac:dyDescent="0.25">
      <c r="A6063" t="str">
        <f t="shared" si="79"/>
        <v>COM4S844019</v>
      </c>
      <c r="B6063" s="36">
        <v>44019</v>
      </c>
      <c r="C6063" s="34" t="s">
        <v>1008</v>
      </c>
      <c r="D6063" s="37">
        <v>0.39374999999999999</v>
      </c>
      <c r="E6063" s="37">
        <v>0.875</v>
      </c>
      <c r="F6063" s="37">
        <v>0.48125000000000001</v>
      </c>
    </row>
    <row r="6064" spans="1:6" x14ac:dyDescent="0.25">
      <c r="A6064" t="str">
        <f t="shared" si="79"/>
        <v>COM4S744019</v>
      </c>
      <c r="B6064" s="36">
        <v>44019</v>
      </c>
      <c r="C6064" s="34" t="s">
        <v>1009</v>
      </c>
      <c r="D6064" s="37">
        <v>0.38958333333333334</v>
      </c>
      <c r="E6064" s="37">
        <v>0.7729166666666667</v>
      </c>
      <c r="F6064" s="37">
        <v>0.38333333333333336</v>
      </c>
    </row>
    <row r="6065" spans="1:6" x14ac:dyDescent="0.25">
      <c r="A6065" t="str">
        <f t="shared" si="79"/>
        <v>COM4S644019</v>
      </c>
      <c r="B6065" s="36">
        <v>44019</v>
      </c>
      <c r="C6065" s="34" t="s">
        <v>1026</v>
      </c>
      <c r="D6065" s="37">
        <v>0.40972222222222221</v>
      </c>
      <c r="E6065" s="37">
        <v>0.7416666666666667</v>
      </c>
      <c r="F6065" s="37">
        <v>0.33194444444444449</v>
      </c>
    </row>
    <row r="6066" spans="1:6" x14ac:dyDescent="0.25">
      <c r="A6066" t="str">
        <f t="shared" si="79"/>
        <v>COM4S544019</v>
      </c>
      <c r="B6066" s="36">
        <v>44019</v>
      </c>
      <c r="C6066" s="34" t="s">
        <v>1010</v>
      </c>
      <c r="D6066" s="37">
        <v>0.40694444444444444</v>
      </c>
      <c r="E6066" s="37">
        <v>0.75972222222222219</v>
      </c>
      <c r="F6066" s="37">
        <v>0.35277777777777775</v>
      </c>
    </row>
    <row r="6067" spans="1:6" x14ac:dyDescent="0.25">
      <c r="A6067" t="str">
        <f t="shared" si="79"/>
        <v>COM4S444019</v>
      </c>
      <c r="B6067" s="36">
        <v>44019</v>
      </c>
      <c r="C6067" s="34" t="s">
        <v>1011</v>
      </c>
      <c r="D6067" s="37">
        <v>0.41249999999999998</v>
      </c>
      <c r="E6067" s="37">
        <v>0.71388888888888891</v>
      </c>
      <c r="F6067" s="37">
        <v>0.30138888888888893</v>
      </c>
    </row>
    <row r="6068" spans="1:6" x14ac:dyDescent="0.25">
      <c r="A6068" t="str">
        <f t="shared" si="79"/>
        <v>COM4S344019</v>
      </c>
      <c r="B6068" s="36">
        <v>44019</v>
      </c>
      <c r="C6068" s="34" t="s">
        <v>1027</v>
      </c>
      <c r="D6068" s="37">
        <v>0.39930555555555558</v>
      </c>
      <c r="E6068" s="37">
        <v>0.7680555555555556</v>
      </c>
      <c r="F6068" s="37">
        <v>0.36875000000000002</v>
      </c>
    </row>
    <row r="6069" spans="1:6" x14ac:dyDescent="0.25">
      <c r="A6069" t="str">
        <f t="shared" si="79"/>
        <v>COM4S144019</v>
      </c>
      <c r="B6069" s="36">
        <v>44019</v>
      </c>
      <c r="C6069" s="34" t="s">
        <v>1012</v>
      </c>
      <c r="D6069" s="37">
        <v>0.41597222222222224</v>
      </c>
      <c r="E6069" s="37">
        <v>0.81944444444444442</v>
      </c>
      <c r="F6069" s="37">
        <v>0.40347222222222218</v>
      </c>
    </row>
    <row r="6070" spans="1:6" x14ac:dyDescent="0.25">
      <c r="A6070" t="str">
        <f t="shared" si="79"/>
        <v>COM4R744019</v>
      </c>
      <c r="B6070" s="36">
        <v>44019</v>
      </c>
      <c r="C6070" s="34" t="s">
        <v>1013</v>
      </c>
      <c r="D6070" s="37">
        <v>0.37361111111111112</v>
      </c>
      <c r="E6070" s="37">
        <v>0.82152777777777775</v>
      </c>
      <c r="F6070" s="37">
        <v>0.44791666666666663</v>
      </c>
    </row>
    <row r="6071" spans="1:6" x14ac:dyDescent="0.25">
      <c r="A6071" t="str">
        <f t="shared" si="79"/>
        <v>COM4R644019</v>
      </c>
      <c r="B6071" s="36">
        <v>44019</v>
      </c>
      <c r="C6071" s="34" t="s">
        <v>1014</v>
      </c>
      <c r="D6071" s="37">
        <v>0.40069444444444446</v>
      </c>
      <c r="E6071" s="37">
        <v>0.62986111111111109</v>
      </c>
      <c r="F6071" s="37">
        <v>0.22916666666666663</v>
      </c>
    </row>
    <row r="6072" spans="1:6" x14ac:dyDescent="0.25">
      <c r="A6072" t="str">
        <f t="shared" si="79"/>
        <v>COM4R544019</v>
      </c>
      <c r="B6072" s="36">
        <v>44019</v>
      </c>
      <c r="C6072" s="34" t="s">
        <v>1015</v>
      </c>
      <c r="D6072" s="37">
        <v>0.38055555555555554</v>
      </c>
      <c r="E6072" s="37">
        <v>0.7</v>
      </c>
      <c r="F6072" s="37">
        <v>0.31944444444444442</v>
      </c>
    </row>
    <row r="6073" spans="1:6" x14ac:dyDescent="0.25">
      <c r="A6073" t="str">
        <f t="shared" si="79"/>
        <v>COM4R444019</v>
      </c>
      <c r="B6073" s="36">
        <v>44019</v>
      </c>
      <c r="C6073" s="34" t="s">
        <v>1016</v>
      </c>
      <c r="D6073" s="37">
        <v>0.39861111111111114</v>
      </c>
      <c r="E6073" s="37">
        <v>0.69444444444444442</v>
      </c>
      <c r="F6073" s="37">
        <v>0.29583333333333328</v>
      </c>
    </row>
    <row r="6074" spans="1:6" x14ac:dyDescent="0.25">
      <c r="A6074" t="str">
        <f t="shared" si="79"/>
        <v>COM4R344019</v>
      </c>
      <c r="B6074" s="36">
        <v>44019</v>
      </c>
      <c r="C6074" s="34" t="s">
        <v>1028</v>
      </c>
      <c r="D6074" s="37">
        <v>0.42152777777777778</v>
      </c>
      <c r="E6074" s="37">
        <v>0.80763888888888891</v>
      </c>
      <c r="F6074" s="37">
        <v>0.38611111111111113</v>
      </c>
    </row>
    <row r="6075" spans="1:6" x14ac:dyDescent="0.25">
      <c r="A6075" t="str">
        <f t="shared" si="79"/>
        <v>COM4R244019</v>
      </c>
      <c r="B6075" s="36">
        <v>44019</v>
      </c>
      <c r="C6075" s="34" t="s">
        <v>1017</v>
      </c>
      <c r="D6075" s="37">
        <v>0.41388888888888886</v>
      </c>
      <c r="E6075" s="37">
        <v>0.73750000000000004</v>
      </c>
      <c r="F6075" s="37">
        <v>0.32361111111111118</v>
      </c>
    </row>
    <row r="6076" spans="1:6" x14ac:dyDescent="0.25">
      <c r="A6076" t="str">
        <f t="shared" si="79"/>
        <v>COM4Q844019</v>
      </c>
      <c r="B6076" s="36">
        <v>44019</v>
      </c>
      <c r="C6076" s="34" t="s">
        <v>1033</v>
      </c>
      <c r="D6076" s="37">
        <v>0.3972222222222222</v>
      </c>
      <c r="E6076" s="37">
        <v>0.71666666666666667</v>
      </c>
      <c r="F6076" s="37">
        <v>0.31944444444444448</v>
      </c>
    </row>
    <row r="6077" spans="1:6" x14ac:dyDescent="0.25">
      <c r="A6077" t="str">
        <f t="shared" si="79"/>
        <v>COM4Q644019</v>
      </c>
      <c r="B6077" s="36">
        <v>44019</v>
      </c>
      <c r="C6077" s="34" t="s">
        <v>1018</v>
      </c>
      <c r="D6077" s="37">
        <v>0.38263888888888886</v>
      </c>
      <c r="E6077" s="37">
        <v>0.64583333333333337</v>
      </c>
      <c r="F6077" s="37">
        <v>0.26319444444444451</v>
      </c>
    </row>
    <row r="6078" spans="1:6" x14ac:dyDescent="0.25">
      <c r="A6078" t="str">
        <f t="shared" si="79"/>
        <v>COM4Q544019</v>
      </c>
      <c r="B6078" s="36">
        <v>44019</v>
      </c>
      <c r="C6078" s="34" t="s">
        <v>1019</v>
      </c>
      <c r="D6078" s="37">
        <v>0.375</v>
      </c>
      <c r="E6078" s="37">
        <v>0.7270833333333333</v>
      </c>
      <c r="F6078" s="37">
        <v>0.3520833333333333</v>
      </c>
    </row>
    <row r="6079" spans="1:6" x14ac:dyDescent="0.25">
      <c r="A6079" t="str">
        <f t="shared" si="79"/>
        <v>COM4Q444019</v>
      </c>
      <c r="B6079" s="36">
        <v>44019</v>
      </c>
      <c r="C6079" s="34" t="s">
        <v>1034</v>
      </c>
      <c r="D6079" s="37">
        <v>0.38472222222222224</v>
      </c>
      <c r="E6079" s="37">
        <v>0.72222222222222221</v>
      </c>
      <c r="F6079" s="37">
        <v>0.33749999999999997</v>
      </c>
    </row>
    <row r="6080" spans="1:6" x14ac:dyDescent="0.25">
      <c r="A6080" t="str">
        <f t="shared" si="79"/>
        <v>COM4Q344019</v>
      </c>
      <c r="B6080" s="36">
        <v>44019</v>
      </c>
      <c r="C6080" s="34" t="s">
        <v>1029</v>
      </c>
      <c r="D6080" s="37">
        <v>0.38124999999999998</v>
      </c>
      <c r="E6080" s="37">
        <v>0.67638888888888893</v>
      </c>
      <c r="F6080" s="37">
        <v>0.29513888888888895</v>
      </c>
    </row>
    <row r="6081" spans="1:6" x14ac:dyDescent="0.25">
      <c r="A6081" t="str">
        <f t="shared" si="79"/>
        <v>COM4Q244019</v>
      </c>
      <c r="B6081" s="36">
        <v>44019</v>
      </c>
      <c r="C6081" s="34" t="s">
        <v>1035</v>
      </c>
      <c r="D6081" s="37">
        <v>0.40069444444444446</v>
      </c>
      <c r="E6081" s="37">
        <v>0.8256944444444444</v>
      </c>
      <c r="F6081" s="37">
        <v>0.42499999999999993</v>
      </c>
    </row>
    <row r="6082" spans="1:6" x14ac:dyDescent="0.25">
      <c r="A6082" t="str">
        <f t="shared" si="79"/>
        <v>COM4Q144019</v>
      </c>
      <c r="B6082" s="36">
        <v>44019</v>
      </c>
      <c r="C6082" s="34" t="s">
        <v>1036</v>
      </c>
      <c r="D6082" s="37">
        <v>0.45763888888888887</v>
      </c>
      <c r="E6082" s="37">
        <v>0.75277777777777777</v>
      </c>
      <c r="F6082" s="37">
        <v>0.2951388888888889</v>
      </c>
    </row>
    <row r="6083" spans="1:6" x14ac:dyDescent="0.25">
      <c r="A6083" t="str">
        <f t="shared" si="79"/>
        <v>COM4Q044019</v>
      </c>
      <c r="B6083" s="36">
        <v>44019</v>
      </c>
      <c r="C6083" s="34" t="s">
        <v>233</v>
      </c>
      <c r="D6083" s="37">
        <v>0.40902777777777777</v>
      </c>
      <c r="E6083" s="37">
        <v>0.68819444444444444</v>
      </c>
      <c r="F6083" s="37">
        <v>0.27916666666666667</v>
      </c>
    </row>
    <row r="6084" spans="1:6" x14ac:dyDescent="0.25">
      <c r="A6084" t="str">
        <f t="shared" si="79"/>
        <v>COM4P944019</v>
      </c>
      <c r="B6084" s="36">
        <v>44019</v>
      </c>
      <c r="C6084" s="34" t="s">
        <v>1030</v>
      </c>
      <c r="D6084" s="37">
        <v>0.3972222222222222</v>
      </c>
      <c r="E6084" s="37">
        <v>0.78819444444444442</v>
      </c>
      <c r="F6084" s="37">
        <v>0.39097222222222222</v>
      </c>
    </row>
    <row r="6085" spans="1:6" x14ac:dyDescent="0.25">
      <c r="A6085" t="str">
        <f t="shared" si="79"/>
        <v>COM4P844019</v>
      </c>
      <c r="B6085" s="36">
        <v>44019</v>
      </c>
      <c r="C6085" s="34" t="s">
        <v>1031</v>
      </c>
      <c r="D6085" s="37">
        <v>0.3923611111111111</v>
      </c>
      <c r="E6085" s="37">
        <v>0.76666666666666672</v>
      </c>
      <c r="F6085" s="37">
        <v>0.37430555555555561</v>
      </c>
    </row>
    <row r="6086" spans="1:6" x14ac:dyDescent="0.25">
      <c r="A6086" t="str">
        <f t="shared" si="79"/>
        <v>COM4EJ44019</v>
      </c>
      <c r="B6086" s="36">
        <v>44019</v>
      </c>
      <c r="C6086" s="34" t="s">
        <v>1037</v>
      </c>
      <c r="D6086" s="37">
        <v>0.4375</v>
      </c>
      <c r="E6086" s="37">
        <v>0.75</v>
      </c>
      <c r="F6086" s="37">
        <v>0.3125</v>
      </c>
    </row>
    <row r="6087" spans="1:6" x14ac:dyDescent="0.25">
      <c r="A6087" t="str">
        <f t="shared" si="79"/>
        <v>COM4CG44019</v>
      </c>
      <c r="B6087" s="36">
        <v>44019</v>
      </c>
      <c r="C6087" s="34" t="s">
        <v>1038</v>
      </c>
      <c r="D6087" s="37">
        <v>0.4597222222222222</v>
      </c>
      <c r="E6087" s="37">
        <v>0.8520833333333333</v>
      </c>
      <c r="F6087" s="37">
        <v>0.3923611111111111</v>
      </c>
    </row>
    <row r="6088" spans="1:6" x14ac:dyDescent="0.25">
      <c r="A6088" t="str">
        <f t="shared" si="79"/>
        <v>COM4CF44019</v>
      </c>
      <c r="B6088" s="36">
        <v>44019</v>
      </c>
      <c r="C6088" s="34" t="s">
        <v>1020</v>
      </c>
      <c r="D6088" s="37">
        <v>0.3888888888888889</v>
      </c>
      <c r="E6088" s="37">
        <v>0.83263888888888893</v>
      </c>
      <c r="F6088" s="37">
        <v>0.44375000000000003</v>
      </c>
    </row>
    <row r="6089" spans="1:6" x14ac:dyDescent="0.25">
      <c r="A6089" t="str">
        <f t="shared" si="79"/>
        <v>COM4CE44019</v>
      </c>
      <c r="B6089" s="36">
        <v>44019</v>
      </c>
      <c r="C6089" s="34" t="s">
        <v>1039</v>
      </c>
      <c r="D6089" s="37">
        <v>0.38750000000000001</v>
      </c>
      <c r="E6089" s="37">
        <v>0.83125000000000004</v>
      </c>
      <c r="F6089" s="37">
        <v>0.44375000000000003</v>
      </c>
    </row>
    <row r="6090" spans="1:6" x14ac:dyDescent="0.25">
      <c r="A6090" t="str">
        <f t="shared" si="79"/>
        <v>COM4CB44019</v>
      </c>
      <c r="B6090" s="36">
        <v>44019</v>
      </c>
      <c r="C6090" s="34" t="s">
        <v>1040</v>
      </c>
      <c r="D6090" s="37">
        <v>0.39861111111111114</v>
      </c>
      <c r="E6090" s="37">
        <v>0.65555555555555556</v>
      </c>
      <c r="F6090" s="37">
        <v>0.25694444444444442</v>
      </c>
    </row>
    <row r="6091" spans="1:6" x14ac:dyDescent="0.25">
      <c r="A6091" t="str">
        <f t="shared" si="79"/>
        <v>COM4CA44019</v>
      </c>
      <c r="B6091" s="36">
        <v>44019</v>
      </c>
      <c r="C6091" s="34" t="s">
        <v>1041</v>
      </c>
      <c r="D6091" s="37">
        <v>0.40763888888888888</v>
      </c>
      <c r="E6091" s="37">
        <v>0.69236111111111109</v>
      </c>
      <c r="F6091" s="37">
        <v>0.28472222222222221</v>
      </c>
    </row>
    <row r="6092" spans="1:6" x14ac:dyDescent="0.25">
      <c r="A6092" t="str">
        <f t="shared" si="79"/>
        <v>COM44944019</v>
      </c>
      <c r="B6092" s="36">
        <v>44019</v>
      </c>
      <c r="C6092" s="34" t="s">
        <v>1021</v>
      </c>
      <c r="D6092" s="37">
        <v>0.42777777777777776</v>
      </c>
      <c r="E6092" s="37">
        <v>0.68263888888888891</v>
      </c>
      <c r="F6092" s="37">
        <v>0.25486111111111115</v>
      </c>
    </row>
    <row r="6093" spans="1:6" x14ac:dyDescent="0.25">
      <c r="A6093" t="str">
        <f t="shared" si="79"/>
        <v>COM44144019</v>
      </c>
      <c r="B6093" s="36">
        <v>44019</v>
      </c>
      <c r="C6093" s="34" t="s">
        <v>1032</v>
      </c>
      <c r="D6093" s="37">
        <v>0.4513888888888889</v>
      </c>
      <c r="E6093" s="37">
        <v>0.80208333333333337</v>
      </c>
      <c r="F6093" s="37">
        <v>0.35069444444444448</v>
      </c>
    </row>
    <row r="6094" spans="1:6" x14ac:dyDescent="0.25">
      <c r="A6094" t="str">
        <f t="shared" si="79"/>
        <v>COM4O544019</v>
      </c>
      <c r="B6094" s="36">
        <v>44019</v>
      </c>
      <c r="C6094" s="34" t="s">
        <v>1060</v>
      </c>
      <c r="D6094" s="37">
        <v>0.36666666666666664</v>
      </c>
      <c r="E6094" s="37">
        <v>0.72013888888888888</v>
      </c>
      <c r="F6094" s="37">
        <v>0.35347222222222224</v>
      </c>
    </row>
    <row r="6095" spans="1:6" x14ac:dyDescent="0.25">
      <c r="A6095" t="str">
        <f t="shared" si="79"/>
        <v>COM4ER44019</v>
      </c>
      <c r="B6095" s="36">
        <v>44019</v>
      </c>
      <c r="C6095" s="34" t="s">
        <v>1062</v>
      </c>
      <c r="D6095" s="37">
        <v>0.37152777777777779</v>
      </c>
      <c r="E6095" s="37">
        <v>0.74236111111111114</v>
      </c>
      <c r="F6095" s="37">
        <v>0.37083333333333335</v>
      </c>
    </row>
    <row r="6096" spans="1:6" x14ac:dyDescent="0.25">
      <c r="A6096" t="str">
        <f t="shared" si="79"/>
        <v>COM4EQ44019</v>
      </c>
      <c r="B6096" s="36">
        <v>44019</v>
      </c>
      <c r="C6096" s="34" t="s">
        <v>94</v>
      </c>
      <c r="D6096" s="37">
        <v>0.37013888888888891</v>
      </c>
      <c r="E6096" s="37">
        <v>0.68819444444444444</v>
      </c>
      <c r="F6096" s="37">
        <v>0.31805555555555554</v>
      </c>
    </row>
    <row r="6097" spans="1:6" x14ac:dyDescent="0.25">
      <c r="A6097" t="str">
        <f t="shared" si="79"/>
        <v>COM4EI44019</v>
      </c>
      <c r="B6097" s="36">
        <v>44019</v>
      </c>
      <c r="C6097" s="34" t="s">
        <v>1056</v>
      </c>
      <c r="D6097" s="37">
        <v>0.36875000000000002</v>
      </c>
      <c r="E6097" s="37">
        <v>0.6875</v>
      </c>
      <c r="F6097" s="37">
        <v>0.31874999999999998</v>
      </c>
    </row>
    <row r="6098" spans="1:6" x14ac:dyDescent="0.25">
      <c r="A6098" t="str">
        <f t="shared" si="79"/>
        <v>COM4EH44019</v>
      </c>
      <c r="B6098" s="36">
        <v>44019</v>
      </c>
      <c r="C6098" s="34" t="s">
        <v>1064</v>
      </c>
      <c r="D6098" s="37">
        <v>0.41944444444444445</v>
      </c>
      <c r="E6098" s="37">
        <v>0.66736111111111107</v>
      </c>
      <c r="F6098" s="37">
        <v>0.24791666666666662</v>
      </c>
    </row>
    <row r="6099" spans="1:6" x14ac:dyDescent="0.25">
      <c r="A6099" t="str">
        <f t="shared" si="79"/>
        <v>COM4EG44019</v>
      </c>
      <c r="B6099" s="36">
        <v>44019</v>
      </c>
      <c r="C6099" s="34" t="s">
        <v>63</v>
      </c>
      <c r="D6099" s="37">
        <v>0.42152777777777778</v>
      </c>
      <c r="E6099" s="37">
        <v>0.82638888888888884</v>
      </c>
      <c r="F6099" s="37">
        <v>0.40486111111111106</v>
      </c>
    </row>
    <row r="6100" spans="1:6" x14ac:dyDescent="0.25">
      <c r="A6100" t="str">
        <f t="shared" si="79"/>
        <v>COM4DA44019</v>
      </c>
      <c r="B6100" s="36">
        <v>44019</v>
      </c>
      <c r="C6100" s="34" t="s">
        <v>1042</v>
      </c>
      <c r="D6100" s="37">
        <v>0.39027777777777778</v>
      </c>
      <c r="E6100" s="37">
        <v>0.66111111111111109</v>
      </c>
      <c r="F6100" s="37">
        <v>0.27083333333333331</v>
      </c>
    </row>
    <row r="6101" spans="1:6" x14ac:dyDescent="0.25">
      <c r="A6101" t="str">
        <f t="shared" si="79"/>
        <v>COM4CZ44019</v>
      </c>
      <c r="B6101" s="36">
        <v>44019</v>
      </c>
      <c r="C6101" s="34" t="s">
        <v>1063</v>
      </c>
      <c r="D6101" s="37">
        <v>0.39513888888888887</v>
      </c>
      <c r="E6101" s="37">
        <v>0.81597222222222221</v>
      </c>
      <c r="F6101" s="37">
        <v>0.42083333333333334</v>
      </c>
    </row>
    <row r="6102" spans="1:6" x14ac:dyDescent="0.25">
      <c r="A6102" t="str">
        <f t="shared" si="79"/>
        <v>COM4CY44019</v>
      </c>
      <c r="B6102" s="36">
        <v>44019</v>
      </c>
      <c r="C6102" s="34" t="s">
        <v>1069</v>
      </c>
      <c r="D6102" s="37">
        <v>0.38958333333333334</v>
      </c>
      <c r="E6102" s="37">
        <v>0.77638888888888891</v>
      </c>
      <c r="F6102" s="37">
        <v>0.38680555555555557</v>
      </c>
    </row>
    <row r="6103" spans="1:6" x14ac:dyDescent="0.25">
      <c r="A6103" t="str">
        <f t="shared" si="79"/>
        <v>COM4CX44019</v>
      </c>
      <c r="B6103" s="36">
        <v>44019</v>
      </c>
      <c r="C6103" s="34" t="s">
        <v>1054</v>
      </c>
      <c r="D6103" s="37">
        <v>0.3659722222222222</v>
      </c>
      <c r="E6103" s="37">
        <v>0.59375</v>
      </c>
      <c r="F6103" s="37">
        <v>0.2277777777777778</v>
      </c>
    </row>
    <row r="6104" spans="1:6" x14ac:dyDescent="0.25">
      <c r="A6104" t="str">
        <f t="shared" si="79"/>
        <v>COM4CT44019</v>
      </c>
      <c r="B6104" s="36">
        <v>44019</v>
      </c>
      <c r="C6104" s="34" t="s">
        <v>180</v>
      </c>
      <c r="D6104" s="37">
        <v>0.36527777777777776</v>
      </c>
      <c r="E6104" s="37">
        <v>0.73055555555555551</v>
      </c>
      <c r="F6104" s="37">
        <v>0.36527777777777776</v>
      </c>
    </row>
    <row r="6105" spans="1:6" x14ac:dyDescent="0.25">
      <c r="A6105" t="str">
        <f t="shared" si="79"/>
        <v>COM4CS44019</v>
      </c>
      <c r="B6105" s="36">
        <v>44019</v>
      </c>
      <c r="C6105" s="34" t="s">
        <v>1055</v>
      </c>
      <c r="D6105" s="37">
        <v>0.37847222222222221</v>
      </c>
      <c r="E6105" s="37">
        <v>0.64097222222222228</v>
      </c>
      <c r="F6105" s="37">
        <v>0.26250000000000007</v>
      </c>
    </row>
    <row r="6106" spans="1:6" x14ac:dyDescent="0.25">
      <c r="A6106" t="str">
        <f t="shared" si="79"/>
        <v>COM4CR44019</v>
      </c>
      <c r="B6106" s="36">
        <v>44019</v>
      </c>
      <c r="C6106" s="34" t="s">
        <v>1044</v>
      </c>
      <c r="D6106" s="37">
        <v>0.37986111111111109</v>
      </c>
      <c r="E6106" s="37">
        <v>0.71458333333333335</v>
      </c>
      <c r="F6106" s="37">
        <v>0.33472222222222225</v>
      </c>
    </row>
    <row r="6107" spans="1:6" x14ac:dyDescent="0.25">
      <c r="A6107" t="str">
        <f t="shared" si="79"/>
        <v>COM4CQ44019</v>
      </c>
      <c r="B6107" s="36">
        <v>44019</v>
      </c>
      <c r="C6107" s="34" t="s">
        <v>1065</v>
      </c>
      <c r="D6107" s="37">
        <v>0.42777777777777776</v>
      </c>
      <c r="E6107" s="37">
        <v>0.69930555555555551</v>
      </c>
      <c r="F6107" s="37">
        <v>0.27152777777777776</v>
      </c>
    </row>
    <row r="6108" spans="1:6" x14ac:dyDescent="0.25">
      <c r="A6108" t="str">
        <f t="shared" si="79"/>
        <v>COM4CP44019</v>
      </c>
      <c r="B6108" s="36">
        <v>44019</v>
      </c>
      <c r="C6108" s="34" t="s">
        <v>1066</v>
      </c>
      <c r="D6108" s="37">
        <v>0.51041666666666663</v>
      </c>
      <c r="E6108" s="37">
        <v>0.69166666666666665</v>
      </c>
      <c r="F6108" s="37">
        <v>0.18125000000000002</v>
      </c>
    </row>
    <row r="6109" spans="1:6" x14ac:dyDescent="0.25">
      <c r="A6109" t="str">
        <f t="shared" si="79"/>
        <v>COM4CO44019</v>
      </c>
      <c r="B6109" s="36">
        <v>44019</v>
      </c>
      <c r="C6109" s="34" t="s">
        <v>1067</v>
      </c>
      <c r="D6109" s="37">
        <v>0.42708333333333331</v>
      </c>
      <c r="E6109" s="37">
        <v>0.65</v>
      </c>
      <c r="F6109" s="37">
        <v>0.22291666666666671</v>
      </c>
    </row>
    <row r="6110" spans="1:6" x14ac:dyDescent="0.25">
      <c r="A6110" t="str">
        <f t="shared" si="79"/>
        <v>COM4CN44019</v>
      </c>
      <c r="B6110" s="36">
        <v>44019</v>
      </c>
      <c r="C6110" s="34" t="s">
        <v>1045</v>
      </c>
      <c r="D6110" s="37">
        <v>0.39444444444444443</v>
      </c>
      <c r="E6110" s="37">
        <v>0.60277777777777775</v>
      </c>
      <c r="F6110" s="37">
        <v>0.20833333333333331</v>
      </c>
    </row>
    <row r="6111" spans="1:6" x14ac:dyDescent="0.25">
      <c r="A6111" t="str">
        <f t="shared" si="79"/>
        <v>COM4CM44019</v>
      </c>
      <c r="B6111" s="36">
        <v>44019</v>
      </c>
      <c r="C6111" s="34" t="s">
        <v>1068</v>
      </c>
      <c r="D6111" s="37">
        <v>0.42986111111111114</v>
      </c>
      <c r="E6111" s="37">
        <v>0.7729166666666667</v>
      </c>
      <c r="F6111" s="37">
        <v>0.34305555555555556</v>
      </c>
    </row>
    <row r="6112" spans="1:6" x14ac:dyDescent="0.25">
      <c r="A6112" t="str">
        <f t="shared" si="79"/>
        <v>COM4CL44019</v>
      </c>
      <c r="B6112" s="36">
        <v>44019</v>
      </c>
      <c r="C6112" s="34" t="s">
        <v>1046</v>
      </c>
      <c r="D6112" s="37">
        <v>0.35833333333333334</v>
      </c>
      <c r="E6112" s="37">
        <v>0.65277777777777779</v>
      </c>
      <c r="F6112" s="37">
        <v>0.29444444444444445</v>
      </c>
    </row>
    <row r="6113" spans="1:6" x14ac:dyDescent="0.25">
      <c r="A6113" t="str">
        <f t="shared" si="79"/>
        <v>COM4CK44019</v>
      </c>
      <c r="B6113" s="36">
        <v>44019</v>
      </c>
      <c r="C6113" s="34" t="s">
        <v>33</v>
      </c>
      <c r="D6113" s="37">
        <v>0.40694444444444444</v>
      </c>
      <c r="E6113" s="37">
        <v>0.75902777777777775</v>
      </c>
      <c r="F6113" s="37">
        <v>0.3520833333333333</v>
      </c>
    </row>
    <row r="6114" spans="1:6" x14ac:dyDescent="0.25">
      <c r="A6114" t="str">
        <f t="shared" si="79"/>
        <v>COM4CJ44019</v>
      </c>
      <c r="B6114" s="36">
        <v>44019</v>
      </c>
      <c r="C6114" s="34" t="s">
        <v>1047</v>
      </c>
      <c r="D6114" s="37">
        <v>0.39027777777777778</v>
      </c>
      <c r="E6114" s="37">
        <v>0.68472222222222223</v>
      </c>
      <c r="F6114" s="37">
        <v>0.29444444444444445</v>
      </c>
    </row>
    <row r="6115" spans="1:6" x14ac:dyDescent="0.25">
      <c r="A6115" t="str">
        <f t="shared" si="79"/>
        <v>COM4CI44019</v>
      </c>
      <c r="B6115" s="36">
        <v>44019</v>
      </c>
      <c r="C6115" s="34" t="s">
        <v>1048</v>
      </c>
      <c r="D6115" s="37">
        <v>0.39166666666666666</v>
      </c>
      <c r="E6115" s="37">
        <v>0.61527777777777781</v>
      </c>
      <c r="F6115" s="37">
        <v>0.22361111111111115</v>
      </c>
    </row>
    <row r="6116" spans="1:6" x14ac:dyDescent="0.25">
      <c r="A6116" t="str">
        <f t="shared" si="79"/>
        <v>COM4CH44019</v>
      </c>
      <c r="B6116" s="36">
        <v>44019</v>
      </c>
      <c r="C6116" s="34" t="s">
        <v>1049</v>
      </c>
      <c r="D6116" s="37">
        <v>0.39930555555555558</v>
      </c>
      <c r="E6116" s="37">
        <v>0.70625000000000004</v>
      </c>
      <c r="F6116" s="37">
        <v>0.30694444444444446</v>
      </c>
    </row>
    <row r="6117" spans="1:6" x14ac:dyDescent="0.25">
      <c r="A6117" t="str">
        <f t="shared" si="79"/>
        <v>COM4BZ44019</v>
      </c>
      <c r="B6117" s="36">
        <v>44019</v>
      </c>
      <c r="C6117" s="34" t="s">
        <v>130</v>
      </c>
      <c r="D6117" s="37">
        <v>0.43055555555555558</v>
      </c>
      <c r="E6117" s="37">
        <v>0.97222222222222221</v>
      </c>
      <c r="F6117" s="37">
        <v>0.54166666666666663</v>
      </c>
    </row>
    <row r="6118" spans="1:6" x14ac:dyDescent="0.25">
      <c r="A6118" t="str">
        <f t="shared" si="79"/>
        <v>COM4BY44019</v>
      </c>
      <c r="B6118" s="36">
        <v>44019</v>
      </c>
      <c r="C6118" s="34" t="s">
        <v>1050</v>
      </c>
      <c r="D6118" s="37">
        <v>0</v>
      </c>
      <c r="E6118" s="37">
        <v>0</v>
      </c>
      <c r="F6118" s="37">
        <v>0</v>
      </c>
    </row>
    <row r="6119" spans="1:6" x14ac:dyDescent="0.25">
      <c r="A6119" t="str">
        <f t="shared" si="79"/>
        <v>COM4BX44019</v>
      </c>
      <c r="B6119" s="36">
        <v>44019</v>
      </c>
      <c r="C6119" s="34" t="s">
        <v>193</v>
      </c>
      <c r="D6119" s="37">
        <v>0.40972222222222221</v>
      </c>
      <c r="E6119" s="37">
        <v>0.70138888888888884</v>
      </c>
      <c r="F6119" s="37">
        <v>0.29166666666666663</v>
      </c>
    </row>
    <row r="6120" spans="1:6" x14ac:dyDescent="0.25">
      <c r="A6120" t="str">
        <f t="shared" si="79"/>
        <v>COM4BW44019</v>
      </c>
      <c r="B6120" s="36">
        <v>44019</v>
      </c>
      <c r="C6120" s="34" t="s">
        <v>1051</v>
      </c>
      <c r="D6120" s="37">
        <v>0.43125000000000002</v>
      </c>
      <c r="E6120" s="37">
        <v>0.7944444444444444</v>
      </c>
      <c r="F6120" s="37">
        <v>0.36319444444444438</v>
      </c>
    </row>
    <row r="6121" spans="1:6" x14ac:dyDescent="0.25">
      <c r="A6121" t="str">
        <f t="shared" si="79"/>
        <v>COM4BV44019</v>
      </c>
      <c r="B6121" s="36">
        <v>44019</v>
      </c>
      <c r="C6121" s="34" t="s">
        <v>1052</v>
      </c>
      <c r="D6121" s="37">
        <v>0.41041666666666665</v>
      </c>
      <c r="E6121" s="37">
        <v>0.84027777777777779</v>
      </c>
      <c r="F6121" s="37">
        <v>0.42986111111111114</v>
      </c>
    </row>
    <row r="6122" spans="1:6" x14ac:dyDescent="0.25">
      <c r="A6122" t="str">
        <f t="shared" si="79"/>
        <v>COM4BU44019</v>
      </c>
      <c r="B6122" s="36">
        <v>44019</v>
      </c>
      <c r="C6122" s="34" t="s">
        <v>1059</v>
      </c>
      <c r="D6122" s="37">
        <v>0.31527777777777777</v>
      </c>
      <c r="E6122" s="37">
        <v>0.72777777777777775</v>
      </c>
      <c r="F6122" s="37">
        <v>0.41249999999999998</v>
      </c>
    </row>
    <row r="6123" spans="1:6" x14ac:dyDescent="0.25">
      <c r="A6123" t="str">
        <f t="shared" ref="A6123:A6186" si="80">C6123&amp;B6123</f>
        <v>COM4BT44019</v>
      </c>
      <c r="B6123" s="36">
        <v>44019</v>
      </c>
      <c r="C6123" s="34" t="s">
        <v>1061</v>
      </c>
      <c r="D6123" s="37">
        <v>0.35972222222222222</v>
      </c>
      <c r="E6123" s="37">
        <v>0.89166666666666672</v>
      </c>
      <c r="F6123" s="37">
        <v>0.53194444444444455</v>
      </c>
    </row>
    <row r="6124" spans="1:6" x14ac:dyDescent="0.25">
      <c r="A6124" t="str">
        <f t="shared" si="80"/>
        <v>COM4BM44019</v>
      </c>
      <c r="B6124" s="36">
        <v>44019</v>
      </c>
      <c r="C6124" s="34" t="s">
        <v>1053</v>
      </c>
      <c r="D6124" s="37">
        <v>0.38819444444444445</v>
      </c>
      <c r="E6124" s="37">
        <v>0.61111111111111116</v>
      </c>
      <c r="F6124" s="37">
        <v>0.22291666666666671</v>
      </c>
    </row>
    <row r="6125" spans="1:6" x14ac:dyDescent="0.25">
      <c r="A6125" t="str">
        <f t="shared" si="80"/>
        <v>COM4BI44019</v>
      </c>
      <c r="B6125" s="36">
        <v>44019</v>
      </c>
      <c r="C6125" s="34" t="s">
        <v>152</v>
      </c>
      <c r="D6125" s="37">
        <v>0.3659722222222222</v>
      </c>
      <c r="E6125" s="37">
        <v>0.78749999999999998</v>
      </c>
      <c r="F6125" s="37">
        <v>0.42152777777777778</v>
      </c>
    </row>
    <row r="6126" spans="1:6" x14ac:dyDescent="0.25">
      <c r="A6126" t="str">
        <f t="shared" si="80"/>
        <v>COM45744019</v>
      </c>
      <c r="B6126" s="36">
        <v>44019</v>
      </c>
      <c r="C6126" s="34" t="s">
        <v>1058</v>
      </c>
      <c r="D6126" s="37">
        <v>0.35347222222222224</v>
      </c>
      <c r="E6126" s="37">
        <v>0.74722222222222223</v>
      </c>
      <c r="F6126" s="37">
        <v>0.39374999999999999</v>
      </c>
    </row>
    <row r="6127" spans="1:6" x14ac:dyDescent="0.25">
      <c r="A6127" t="str">
        <f t="shared" si="80"/>
        <v>NAB03644019</v>
      </c>
      <c r="B6127" s="36">
        <v>44019</v>
      </c>
      <c r="C6127" s="34" t="s">
        <v>818</v>
      </c>
      <c r="D6127" s="37">
        <v>0.28611111111111109</v>
      </c>
      <c r="E6127" s="37">
        <v>0.61805555555555558</v>
      </c>
      <c r="F6127" s="37">
        <v>0.33194444444444449</v>
      </c>
    </row>
    <row r="6128" spans="1:6" x14ac:dyDescent="0.25">
      <c r="A6128" t="str">
        <f t="shared" si="80"/>
        <v>COM5V344019</v>
      </c>
      <c r="B6128" s="36">
        <v>44019</v>
      </c>
      <c r="C6128" s="34" t="s">
        <v>196</v>
      </c>
      <c r="D6128" s="37">
        <v>0.28819444444444442</v>
      </c>
      <c r="E6128" s="37">
        <v>0.71250000000000002</v>
      </c>
      <c r="F6128" s="37">
        <v>0.4243055555555556</v>
      </c>
    </row>
    <row r="6129" spans="1:6" x14ac:dyDescent="0.25">
      <c r="A6129" t="str">
        <f t="shared" si="80"/>
        <v>COM5U644019</v>
      </c>
      <c r="B6129" s="36">
        <v>44019</v>
      </c>
      <c r="C6129" s="34" t="s">
        <v>845</v>
      </c>
      <c r="D6129" s="37">
        <v>0.32430555555555557</v>
      </c>
      <c r="E6129" s="37">
        <v>0.71527777777777779</v>
      </c>
      <c r="F6129" s="37">
        <v>0.39097222222222222</v>
      </c>
    </row>
    <row r="6130" spans="1:6" x14ac:dyDescent="0.25">
      <c r="A6130" t="str">
        <f t="shared" si="80"/>
        <v>COM5V844019</v>
      </c>
      <c r="B6130" s="36">
        <v>44019</v>
      </c>
      <c r="C6130" s="34" t="s">
        <v>810</v>
      </c>
      <c r="D6130" s="37">
        <v>0.26805555555555555</v>
      </c>
      <c r="E6130" s="37">
        <v>0.67569444444444449</v>
      </c>
      <c r="F6130" s="37">
        <v>0.40763888888888894</v>
      </c>
    </row>
    <row r="6131" spans="1:6" x14ac:dyDescent="0.25">
      <c r="A6131" t="str">
        <f t="shared" si="80"/>
        <v>COM5V544019</v>
      </c>
      <c r="B6131" s="36">
        <v>44019</v>
      </c>
      <c r="C6131" s="34" t="s">
        <v>825</v>
      </c>
      <c r="D6131" s="37">
        <v>0.3840277777777778</v>
      </c>
      <c r="E6131" s="37">
        <v>0.74444444444444446</v>
      </c>
      <c r="F6131" s="37">
        <v>0.36041666666666666</v>
      </c>
    </row>
    <row r="6132" spans="1:6" x14ac:dyDescent="0.25">
      <c r="A6132" t="str">
        <f t="shared" si="80"/>
        <v>COM5Z044019</v>
      </c>
      <c r="B6132" s="36">
        <v>44019</v>
      </c>
      <c r="C6132" s="34" t="s">
        <v>808</v>
      </c>
      <c r="D6132" s="37">
        <v>0.30069444444444443</v>
      </c>
      <c r="E6132" s="37">
        <v>0.75624999999999998</v>
      </c>
      <c r="F6132" s="37">
        <v>0.45555555555555555</v>
      </c>
    </row>
    <row r="6133" spans="1:6" x14ac:dyDescent="0.25">
      <c r="A6133" t="str">
        <f t="shared" si="80"/>
        <v>NAB04044019</v>
      </c>
      <c r="B6133" s="36">
        <v>44019</v>
      </c>
      <c r="C6133" s="34" t="s">
        <v>819</v>
      </c>
      <c r="D6133" s="37">
        <v>0.35625000000000001</v>
      </c>
      <c r="E6133" s="37">
        <v>0.69374999999999998</v>
      </c>
      <c r="F6133" s="37">
        <v>0.33749999999999997</v>
      </c>
    </row>
    <row r="6134" spans="1:6" x14ac:dyDescent="0.25">
      <c r="A6134" t="str">
        <f t="shared" si="80"/>
        <v>NAB03944019</v>
      </c>
      <c r="B6134" s="36">
        <v>44019</v>
      </c>
      <c r="C6134" s="34" t="s">
        <v>820</v>
      </c>
      <c r="D6134" s="37">
        <v>0</v>
      </c>
      <c r="E6134" s="37">
        <v>0</v>
      </c>
      <c r="F6134" s="37">
        <v>0</v>
      </c>
    </row>
    <row r="6135" spans="1:6" x14ac:dyDescent="0.25">
      <c r="A6135" t="str">
        <f t="shared" si="80"/>
        <v>NAB03844019</v>
      </c>
      <c r="B6135" s="36">
        <v>44019</v>
      </c>
      <c r="C6135" s="34" t="s">
        <v>821</v>
      </c>
      <c r="D6135" s="37">
        <v>0.2986111111111111</v>
      </c>
      <c r="E6135" s="37">
        <v>0.72569444444444442</v>
      </c>
      <c r="F6135" s="37">
        <v>0.42708333333333331</v>
      </c>
    </row>
    <row r="6136" spans="1:6" x14ac:dyDescent="0.25">
      <c r="A6136" t="str">
        <f t="shared" si="80"/>
        <v>NAB03744019</v>
      </c>
      <c r="B6136" s="36">
        <v>44019</v>
      </c>
      <c r="C6136" s="34" t="s">
        <v>822</v>
      </c>
      <c r="D6136" s="37">
        <v>0.35208333333333336</v>
      </c>
      <c r="E6136" s="37">
        <v>0.69930555555555551</v>
      </c>
      <c r="F6136" s="37">
        <v>0.34722222222222215</v>
      </c>
    </row>
    <row r="6137" spans="1:6" x14ac:dyDescent="0.25">
      <c r="A6137" t="str">
        <f t="shared" si="80"/>
        <v>NAB03544019</v>
      </c>
      <c r="B6137" s="36">
        <v>44019</v>
      </c>
      <c r="C6137" s="34" t="s">
        <v>823</v>
      </c>
      <c r="D6137" s="37">
        <v>0.39305555555555555</v>
      </c>
      <c r="E6137" s="37">
        <v>0.72499999999999998</v>
      </c>
      <c r="F6137" s="37">
        <v>0.33194444444444443</v>
      </c>
    </row>
    <row r="6138" spans="1:6" x14ac:dyDescent="0.25">
      <c r="A6138" t="str">
        <f t="shared" si="80"/>
        <v>NAB03444019</v>
      </c>
      <c r="B6138" s="36">
        <v>44019</v>
      </c>
      <c r="C6138" s="34" t="s">
        <v>824</v>
      </c>
      <c r="D6138" s="37">
        <v>0.28055555555555556</v>
      </c>
      <c r="E6138" s="37">
        <v>0.55763888888888891</v>
      </c>
      <c r="F6138" s="37">
        <v>0.27708333333333335</v>
      </c>
    </row>
    <row r="6139" spans="1:6" x14ac:dyDescent="0.25">
      <c r="A6139" t="str">
        <f t="shared" si="80"/>
        <v>COM5Z344019</v>
      </c>
      <c r="B6139" s="36">
        <v>44019</v>
      </c>
      <c r="C6139" s="34" t="s">
        <v>809</v>
      </c>
      <c r="D6139" s="37">
        <v>0.28541666666666665</v>
      </c>
      <c r="E6139" s="37">
        <v>0.67708333333333337</v>
      </c>
      <c r="F6139" s="37">
        <v>0.39166666666666672</v>
      </c>
    </row>
    <row r="6140" spans="1:6" x14ac:dyDescent="0.25">
      <c r="A6140" t="str">
        <f t="shared" si="80"/>
        <v>COM5Z244019</v>
      </c>
      <c r="B6140" s="36">
        <v>44019</v>
      </c>
      <c r="C6140" s="34" t="s">
        <v>847</v>
      </c>
      <c r="D6140" s="37">
        <v>0.3527777777777778</v>
      </c>
      <c r="E6140" s="37">
        <v>0.67361111111111116</v>
      </c>
      <c r="F6140" s="37">
        <v>0.32083333333333336</v>
      </c>
    </row>
    <row r="6141" spans="1:6" x14ac:dyDescent="0.25">
      <c r="A6141" t="str">
        <f t="shared" si="80"/>
        <v>COM5Z144019</v>
      </c>
      <c r="B6141" s="36">
        <v>44019</v>
      </c>
      <c r="C6141" s="34" t="s">
        <v>849</v>
      </c>
      <c r="D6141" s="37">
        <v>0.37708333333333333</v>
      </c>
      <c r="E6141" s="37">
        <v>0.81388888888888888</v>
      </c>
      <c r="F6141" s="37">
        <v>0.43680555555555556</v>
      </c>
    </row>
    <row r="6142" spans="1:6" x14ac:dyDescent="0.25">
      <c r="A6142" t="str">
        <f t="shared" si="80"/>
        <v>COM5Y744019</v>
      </c>
      <c r="B6142" s="36">
        <v>44019</v>
      </c>
      <c r="C6142" s="34" t="s">
        <v>851</v>
      </c>
      <c r="D6142" s="37">
        <v>0.35416666666666669</v>
      </c>
      <c r="E6142" s="37">
        <v>0.73611111111111116</v>
      </c>
      <c r="F6142" s="37">
        <v>0.38194444444444448</v>
      </c>
    </row>
    <row r="6143" spans="1:6" x14ac:dyDescent="0.25">
      <c r="A6143" t="str">
        <f t="shared" si="80"/>
        <v>COM5Y144019</v>
      </c>
      <c r="B6143" s="36">
        <v>44019</v>
      </c>
      <c r="C6143" s="34" t="s">
        <v>852</v>
      </c>
      <c r="D6143" s="37">
        <v>0.30555555555555558</v>
      </c>
      <c r="E6143" s="37">
        <v>0.71111111111111114</v>
      </c>
      <c r="F6143" s="37">
        <v>0.40555555555555556</v>
      </c>
    </row>
    <row r="6144" spans="1:6" x14ac:dyDescent="0.25">
      <c r="A6144" t="str">
        <f t="shared" si="80"/>
        <v>COM5Y044019</v>
      </c>
      <c r="B6144" s="36">
        <v>44019</v>
      </c>
      <c r="C6144" s="34" t="s">
        <v>854</v>
      </c>
      <c r="D6144" s="37">
        <v>0.35902777777777778</v>
      </c>
      <c r="E6144" s="37">
        <v>0.81458333333333333</v>
      </c>
      <c r="F6144" s="37">
        <v>0.45555555555555555</v>
      </c>
    </row>
    <row r="6145" spans="1:6" x14ac:dyDescent="0.25">
      <c r="A6145" t="str">
        <f t="shared" si="80"/>
        <v>COM5X944019</v>
      </c>
      <c r="B6145" s="36">
        <v>44019</v>
      </c>
      <c r="C6145" s="34" t="s">
        <v>829</v>
      </c>
      <c r="D6145" s="37">
        <v>0.33680555555555558</v>
      </c>
      <c r="E6145" s="37">
        <v>0.66180555555555554</v>
      </c>
      <c r="F6145" s="37">
        <v>0.32499999999999996</v>
      </c>
    </row>
    <row r="6146" spans="1:6" x14ac:dyDescent="0.25">
      <c r="A6146" t="str">
        <f t="shared" si="80"/>
        <v>COM5X844019</v>
      </c>
      <c r="B6146" s="36">
        <v>44019</v>
      </c>
      <c r="C6146" s="34" t="s">
        <v>831</v>
      </c>
      <c r="D6146" s="37">
        <v>0.41736111111111113</v>
      </c>
      <c r="E6146" s="37">
        <v>0.8125</v>
      </c>
      <c r="F6146" s="37">
        <v>0.39513888888888887</v>
      </c>
    </row>
    <row r="6147" spans="1:6" x14ac:dyDescent="0.25">
      <c r="A6147" t="str">
        <f t="shared" si="80"/>
        <v>COM5V744019</v>
      </c>
      <c r="B6147" s="36">
        <v>44019</v>
      </c>
      <c r="C6147" s="34" t="s">
        <v>811</v>
      </c>
      <c r="D6147" s="37">
        <v>0.3527777777777778</v>
      </c>
      <c r="E6147" s="37">
        <v>0.68541666666666667</v>
      </c>
      <c r="F6147" s="37">
        <v>0.33263888888888887</v>
      </c>
    </row>
    <row r="6148" spans="1:6" x14ac:dyDescent="0.25">
      <c r="A6148" t="str">
        <f t="shared" si="80"/>
        <v>COM5V244019</v>
      </c>
      <c r="B6148" s="36">
        <v>44019</v>
      </c>
      <c r="C6148" s="34" t="s">
        <v>812</v>
      </c>
      <c r="D6148" s="37">
        <v>0.29722222222222222</v>
      </c>
      <c r="E6148" s="37">
        <v>0.78125</v>
      </c>
      <c r="F6148" s="37">
        <v>0.48402777777777778</v>
      </c>
    </row>
    <row r="6149" spans="1:6" x14ac:dyDescent="0.25">
      <c r="A6149" t="str">
        <f t="shared" si="80"/>
        <v>COM5V144019</v>
      </c>
      <c r="B6149" s="36">
        <v>44019</v>
      </c>
      <c r="C6149" s="34" t="s">
        <v>813</v>
      </c>
      <c r="D6149" s="37">
        <v>0.28680555555555554</v>
      </c>
      <c r="E6149" s="37">
        <v>0.74652777777777779</v>
      </c>
      <c r="F6149" s="37">
        <v>0.45972222222222225</v>
      </c>
    </row>
    <row r="6150" spans="1:6" x14ac:dyDescent="0.25">
      <c r="A6150" t="str">
        <f t="shared" si="80"/>
        <v>COM5V044019</v>
      </c>
      <c r="B6150" s="36">
        <v>44019</v>
      </c>
      <c r="C6150" s="34" t="s">
        <v>826</v>
      </c>
      <c r="D6150" s="37">
        <v>0.28194444444444444</v>
      </c>
      <c r="E6150" s="37">
        <v>0.70486111111111116</v>
      </c>
      <c r="F6150" s="37">
        <v>0.42291666666666672</v>
      </c>
    </row>
    <row r="6151" spans="1:6" x14ac:dyDescent="0.25">
      <c r="A6151" t="str">
        <f t="shared" si="80"/>
        <v>COM5U844019</v>
      </c>
      <c r="B6151" s="36">
        <v>44019</v>
      </c>
      <c r="C6151" s="34" t="s">
        <v>814</v>
      </c>
      <c r="D6151" s="37">
        <v>0.29166666666666669</v>
      </c>
      <c r="E6151" s="37">
        <v>0.65833333333333333</v>
      </c>
      <c r="F6151" s="37">
        <v>0.36666666666666664</v>
      </c>
    </row>
    <row r="6152" spans="1:6" x14ac:dyDescent="0.25">
      <c r="A6152" t="str">
        <f t="shared" si="80"/>
        <v>COM5U144019</v>
      </c>
      <c r="B6152" s="36">
        <v>44019</v>
      </c>
      <c r="C6152" s="34" t="s">
        <v>832</v>
      </c>
      <c r="D6152" s="37">
        <v>0.28472222222222221</v>
      </c>
      <c r="E6152" s="37">
        <v>0.76388888888888884</v>
      </c>
      <c r="F6152" s="37">
        <v>0.47916666666666663</v>
      </c>
    </row>
    <row r="6153" spans="1:6" x14ac:dyDescent="0.25">
      <c r="A6153" t="str">
        <f t="shared" si="80"/>
        <v>COM5U044019</v>
      </c>
      <c r="B6153" s="36">
        <v>44019</v>
      </c>
      <c r="C6153" s="34" t="s">
        <v>856</v>
      </c>
      <c r="D6153" s="37">
        <v>0.28472222222222221</v>
      </c>
      <c r="E6153" s="37">
        <v>0.74930555555555556</v>
      </c>
      <c r="F6153" s="37">
        <v>0.46458333333333335</v>
      </c>
    </row>
    <row r="6154" spans="1:6" x14ac:dyDescent="0.25">
      <c r="A6154" t="str">
        <f t="shared" si="80"/>
        <v>COM5T944019</v>
      </c>
      <c r="B6154" s="36">
        <v>44019</v>
      </c>
      <c r="C6154" s="34" t="s">
        <v>858</v>
      </c>
      <c r="D6154" s="37">
        <v>0.31388888888888888</v>
      </c>
      <c r="E6154" s="37">
        <v>0.63749999999999996</v>
      </c>
      <c r="F6154" s="37">
        <v>0.32361111111111107</v>
      </c>
    </row>
    <row r="6155" spans="1:6" x14ac:dyDescent="0.25">
      <c r="A6155" t="str">
        <f t="shared" si="80"/>
        <v>COM5T844019</v>
      </c>
      <c r="B6155" s="36">
        <v>44019</v>
      </c>
      <c r="C6155" s="34" t="s">
        <v>860</v>
      </c>
      <c r="D6155" s="37">
        <v>0.28749999999999998</v>
      </c>
      <c r="E6155" s="37">
        <v>0.66874999999999996</v>
      </c>
      <c r="F6155" s="37">
        <v>0.38124999999999998</v>
      </c>
    </row>
    <row r="6156" spans="1:6" x14ac:dyDescent="0.25">
      <c r="A6156" t="str">
        <f t="shared" si="80"/>
        <v>COM5T744019</v>
      </c>
      <c r="B6156" s="36">
        <v>44019</v>
      </c>
      <c r="C6156" s="34" t="s">
        <v>862</v>
      </c>
      <c r="D6156" s="37">
        <v>0.31319444444444444</v>
      </c>
      <c r="E6156" s="37">
        <v>0.68263888888888891</v>
      </c>
      <c r="F6156" s="37">
        <v>0.36944444444444446</v>
      </c>
    </row>
    <row r="6157" spans="1:6" x14ac:dyDescent="0.25">
      <c r="A6157" t="str">
        <f t="shared" si="80"/>
        <v>COM5T644019</v>
      </c>
      <c r="B6157" s="36">
        <v>44019</v>
      </c>
      <c r="C6157" s="34" t="s">
        <v>864</v>
      </c>
      <c r="D6157" s="37">
        <v>0.29930555555555555</v>
      </c>
      <c r="E6157" s="37">
        <v>0.72152777777777777</v>
      </c>
      <c r="F6157" s="37">
        <v>0.42222222222222222</v>
      </c>
    </row>
    <row r="6158" spans="1:6" x14ac:dyDescent="0.25">
      <c r="A6158" t="str">
        <f t="shared" si="80"/>
        <v>COM5T544019</v>
      </c>
      <c r="B6158" s="36">
        <v>44019</v>
      </c>
      <c r="C6158" s="34" t="s">
        <v>834</v>
      </c>
      <c r="D6158" s="37">
        <v>0.27361111111111114</v>
      </c>
      <c r="E6158" s="37">
        <v>0.70972222222222225</v>
      </c>
      <c r="F6158" s="37">
        <v>0.43611111111111112</v>
      </c>
    </row>
    <row r="6159" spans="1:6" x14ac:dyDescent="0.25">
      <c r="A6159" t="str">
        <f t="shared" si="80"/>
        <v>COM5T444019</v>
      </c>
      <c r="B6159" s="36">
        <v>44019</v>
      </c>
      <c r="C6159" s="34" t="s">
        <v>836</v>
      </c>
      <c r="D6159" s="37">
        <v>0.29097222222222224</v>
      </c>
      <c r="E6159" s="37">
        <v>0.67708333333333337</v>
      </c>
      <c r="F6159" s="37">
        <v>0.38611111111111113</v>
      </c>
    </row>
    <row r="6160" spans="1:6" x14ac:dyDescent="0.25">
      <c r="A6160" t="str">
        <f t="shared" si="80"/>
        <v>COM5T244019</v>
      </c>
      <c r="B6160" s="36">
        <v>44019</v>
      </c>
      <c r="C6160" s="34" t="s">
        <v>866</v>
      </c>
      <c r="D6160" s="37">
        <v>0.3215277777777778</v>
      </c>
      <c r="E6160" s="37">
        <v>0.65902777777777777</v>
      </c>
      <c r="F6160" s="37">
        <v>0.33749999999999997</v>
      </c>
    </row>
    <row r="6161" spans="1:6" x14ac:dyDescent="0.25">
      <c r="A6161" t="str">
        <f t="shared" si="80"/>
        <v>COM5T144019</v>
      </c>
      <c r="B6161" s="36">
        <v>44019</v>
      </c>
      <c r="C6161" s="34" t="s">
        <v>827</v>
      </c>
      <c r="D6161" s="37">
        <v>0.29097222222222224</v>
      </c>
      <c r="E6161" s="37">
        <v>0.68541666666666667</v>
      </c>
      <c r="F6161" s="37">
        <v>0.39444444444444443</v>
      </c>
    </row>
    <row r="6162" spans="1:6" x14ac:dyDescent="0.25">
      <c r="A6162" t="str">
        <f t="shared" si="80"/>
        <v>COM5T044019</v>
      </c>
      <c r="B6162" s="36">
        <v>44019</v>
      </c>
      <c r="C6162" s="34" t="s">
        <v>868</v>
      </c>
      <c r="D6162" s="37">
        <v>0.26319444444444445</v>
      </c>
      <c r="E6162" s="37">
        <v>0.66805555555555551</v>
      </c>
      <c r="F6162" s="37">
        <v>0.40486111111111106</v>
      </c>
    </row>
    <row r="6163" spans="1:6" x14ac:dyDescent="0.25">
      <c r="A6163" t="str">
        <f t="shared" si="80"/>
        <v>COM5S944019</v>
      </c>
      <c r="B6163" s="36">
        <v>44019</v>
      </c>
      <c r="C6163" s="34" t="s">
        <v>870</v>
      </c>
      <c r="D6163" s="37">
        <v>0.28402777777777777</v>
      </c>
      <c r="E6163" s="37">
        <v>0.73611111111111116</v>
      </c>
      <c r="F6163" s="37">
        <v>0.45208333333333339</v>
      </c>
    </row>
    <row r="6164" spans="1:6" x14ac:dyDescent="0.25">
      <c r="A6164" t="str">
        <f t="shared" si="80"/>
        <v>COM5S844019</v>
      </c>
      <c r="B6164" s="36">
        <v>44019</v>
      </c>
      <c r="C6164" s="34" t="s">
        <v>828</v>
      </c>
      <c r="D6164" s="37">
        <v>0.29652777777777778</v>
      </c>
      <c r="E6164" s="37">
        <v>0.68888888888888888</v>
      </c>
      <c r="F6164" s="37">
        <v>0.3923611111111111</v>
      </c>
    </row>
    <row r="6165" spans="1:6" x14ac:dyDescent="0.25">
      <c r="A6165" t="str">
        <f t="shared" si="80"/>
        <v>COM5S644019</v>
      </c>
      <c r="B6165" s="36">
        <v>44019</v>
      </c>
      <c r="C6165" s="34" t="s">
        <v>838</v>
      </c>
      <c r="D6165" s="37">
        <v>0.2951388888888889</v>
      </c>
      <c r="E6165" s="37">
        <v>0.68819444444444444</v>
      </c>
      <c r="F6165" s="37">
        <v>0.39305555555555555</v>
      </c>
    </row>
    <row r="6166" spans="1:6" x14ac:dyDescent="0.25">
      <c r="A6166" t="str">
        <f t="shared" si="80"/>
        <v>COM5S544019</v>
      </c>
      <c r="B6166" s="36">
        <v>44019</v>
      </c>
      <c r="C6166" s="34" t="s">
        <v>840</v>
      </c>
      <c r="D6166" s="37">
        <v>0.27569444444444446</v>
      </c>
      <c r="E6166" s="37">
        <v>0.72430555555555554</v>
      </c>
      <c r="F6166" s="37">
        <v>0.44861111111111107</v>
      </c>
    </row>
    <row r="6167" spans="1:6" x14ac:dyDescent="0.25">
      <c r="A6167" t="str">
        <f t="shared" si="80"/>
        <v>COM5S444019</v>
      </c>
      <c r="B6167" s="36">
        <v>44019</v>
      </c>
      <c r="C6167" s="34" t="s">
        <v>841</v>
      </c>
      <c r="D6167" s="37">
        <v>0.29444444444444445</v>
      </c>
      <c r="E6167" s="37">
        <v>0.67638888888888893</v>
      </c>
      <c r="F6167" s="37">
        <v>0.38194444444444448</v>
      </c>
    </row>
    <row r="6168" spans="1:6" x14ac:dyDescent="0.25">
      <c r="A6168" t="str">
        <f t="shared" si="80"/>
        <v>COM5S344019</v>
      </c>
      <c r="B6168" s="36">
        <v>44019</v>
      </c>
      <c r="C6168" s="34" t="s">
        <v>843</v>
      </c>
      <c r="D6168" s="37">
        <v>0.29166666666666669</v>
      </c>
      <c r="E6168" s="37">
        <v>0.68055555555555558</v>
      </c>
      <c r="F6168" s="37">
        <v>0.3888888888888889</v>
      </c>
    </row>
    <row r="6169" spans="1:6" x14ac:dyDescent="0.25">
      <c r="A6169" t="str">
        <f t="shared" si="80"/>
        <v>COM5S244019</v>
      </c>
      <c r="B6169" s="36">
        <v>44019</v>
      </c>
      <c r="C6169" s="34" t="s">
        <v>872</v>
      </c>
      <c r="D6169" s="37">
        <v>0.29652777777777778</v>
      </c>
      <c r="E6169" s="37">
        <v>0.79236111111111107</v>
      </c>
      <c r="F6169" s="37">
        <v>0.49583333333333329</v>
      </c>
    </row>
    <row r="6170" spans="1:6" x14ac:dyDescent="0.25">
      <c r="A6170" t="str">
        <f t="shared" si="80"/>
        <v>COM5S144019</v>
      </c>
      <c r="B6170" s="36">
        <v>44019</v>
      </c>
      <c r="C6170" s="34" t="s">
        <v>874</v>
      </c>
      <c r="D6170" s="37">
        <v>0.44930555555555557</v>
      </c>
      <c r="E6170" s="37">
        <v>0.46666666666666667</v>
      </c>
      <c r="F6170" s="37">
        <v>1.7361111111111105E-2</v>
      </c>
    </row>
    <row r="6171" spans="1:6" x14ac:dyDescent="0.25">
      <c r="A6171" t="str">
        <f t="shared" si="80"/>
        <v>COM5S044019</v>
      </c>
      <c r="B6171" s="36">
        <v>44019</v>
      </c>
      <c r="C6171" s="34" t="s">
        <v>876</v>
      </c>
      <c r="D6171" s="37">
        <v>0.37291666666666667</v>
      </c>
      <c r="E6171" s="37">
        <v>0.69444444444444442</v>
      </c>
      <c r="F6171" s="37">
        <v>0.32152777777777775</v>
      </c>
    </row>
    <row r="6172" spans="1:6" x14ac:dyDescent="0.25">
      <c r="A6172" t="str">
        <f t="shared" si="80"/>
        <v>COM5I544019</v>
      </c>
      <c r="B6172" s="36">
        <v>44019</v>
      </c>
      <c r="C6172" s="34" t="s">
        <v>878</v>
      </c>
      <c r="D6172" s="37">
        <v>0.29722222222222222</v>
      </c>
      <c r="E6172" s="37">
        <v>0.64236111111111116</v>
      </c>
      <c r="F6172" s="37">
        <v>0.34513888888888894</v>
      </c>
    </row>
    <row r="6173" spans="1:6" x14ac:dyDescent="0.25">
      <c r="A6173" t="str">
        <f t="shared" si="80"/>
        <v>COM5EE44019</v>
      </c>
      <c r="B6173" s="36">
        <v>44019</v>
      </c>
      <c r="C6173" s="34" t="s">
        <v>815</v>
      </c>
      <c r="D6173" s="37">
        <v>0.36041666666666666</v>
      </c>
      <c r="E6173" s="37">
        <v>0.71666666666666667</v>
      </c>
      <c r="F6173" s="37">
        <v>0.35625000000000001</v>
      </c>
    </row>
    <row r="6174" spans="1:6" x14ac:dyDescent="0.25">
      <c r="A6174" t="str">
        <f t="shared" si="80"/>
        <v>COM5ED44019</v>
      </c>
      <c r="B6174" s="36">
        <v>44019</v>
      </c>
      <c r="C6174" s="34" t="s">
        <v>816</v>
      </c>
      <c r="D6174" s="37">
        <v>0.3888888888888889</v>
      </c>
      <c r="E6174" s="37">
        <v>0.7944444444444444</v>
      </c>
      <c r="F6174" s="37">
        <v>0.4055555555555555</v>
      </c>
    </row>
    <row r="6175" spans="1:6" x14ac:dyDescent="0.25">
      <c r="A6175" t="str">
        <f t="shared" si="80"/>
        <v>COM5EC44019</v>
      </c>
      <c r="B6175" s="36">
        <v>44019</v>
      </c>
      <c r="C6175" s="34" t="s">
        <v>817</v>
      </c>
      <c r="D6175" s="37">
        <v>0.35625000000000001</v>
      </c>
      <c r="E6175" s="37">
        <v>0.70833333333333337</v>
      </c>
      <c r="F6175" s="37">
        <v>0.35208333333333336</v>
      </c>
    </row>
    <row r="6176" spans="1:6" x14ac:dyDescent="0.25">
      <c r="A6176" t="str">
        <f t="shared" si="80"/>
        <v>NAB04444019</v>
      </c>
      <c r="B6176" s="36">
        <v>44019</v>
      </c>
      <c r="C6176" s="34" t="s">
        <v>954</v>
      </c>
      <c r="D6176" s="37">
        <v>0.37361111111111112</v>
      </c>
      <c r="E6176" s="37">
        <v>0.72499999999999998</v>
      </c>
      <c r="F6176" s="37">
        <v>0.35138888888888886</v>
      </c>
    </row>
    <row r="6177" spans="1:6" x14ac:dyDescent="0.25">
      <c r="A6177" t="str">
        <f t="shared" si="80"/>
        <v>NAB04344019</v>
      </c>
      <c r="B6177" s="36">
        <v>44019</v>
      </c>
      <c r="C6177" s="34" t="s">
        <v>955</v>
      </c>
      <c r="D6177" s="37">
        <v>0.43333333333333335</v>
      </c>
      <c r="E6177" s="37">
        <v>0.73819444444444449</v>
      </c>
      <c r="F6177" s="37">
        <v>0.30486111111111114</v>
      </c>
    </row>
    <row r="6178" spans="1:6" x14ac:dyDescent="0.25">
      <c r="A6178" t="str">
        <f t="shared" si="80"/>
        <v>COM3R444019</v>
      </c>
      <c r="B6178" s="36">
        <v>44019</v>
      </c>
      <c r="C6178" s="34" t="s">
        <v>857</v>
      </c>
      <c r="D6178" s="37">
        <v>0.38124999999999998</v>
      </c>
      <c r="E6178" s="37">
        <v>0.65902777777777777</v>
      </c>
      <c r="F6178" s="37">
        <v>0.27777777777777779</v>
      </c>
    </row>
    <row r="6179" spans="1:6" x14ac:dyDescent="0.25">
      <c r="A6179" t="str">
        <f t="shared" si="80"/>
        <v>COM3K344019</v>
      </c>
      <c r="B6179" s="36">
        <v>44019</v>
      </c>
      <c r="C6179" s="34" t="s">
        <v>206</v>
      </c>
      <c r="D6179" s="37">
        <v>0.38819444444444445</v>
      </c>
      <c r="E6179" s="37">
        <v>0.75277777777777777</v>
      </c>
      <c r="F6179" s="37">
        <v>0.36458333333333331</v>
      </c>
    </row>
    <row r="6180" spans="1:6" x14ac:dyDescent="0.25">
      <c r="A6180" t="str">
        <f t="shared" si="80"/>
        <v>COM5GL44019</v>
      </c>
      <c r="B6180" s="36">
        <v>44019</v>
      </c>
      <c r="C6180" s="34" t="s">
        <v>948</v>
      </c>
      <c r="D6180" s="37">
        <v>0.38541666666666669</v>
      </c>
      <c r="E6180" s="37">
        <v>0.74930555555555556</v>
      </c>
      <c r="F6180" s="37">
        <v>0.36388888888888887</v>
      </c>
    </row>
    <row r="6181" spans="1:6" x14ac:dyDescent="0.25">
      <c r="A6181" t="str">
        <f t="shared" si="80"/>
        <v>COM3V244019</v>
      </c>
      <c r="B6181" s="36">
        <v>44019</v>
      </c>
      <c r="C6181" s="34" t="s">
        <v>137</v>
      </c>
      <c r="D6181" s="37">
        <v>0.38124999999999998</v>
      </c>
      <c r="E6181" s="37">
        <v>0.7944444444444444</v>
      </c>
      <c r="F6181" s="37">
        <v>0.41319444444444442</v>
      </c>
    </row>
    <row r="6182" spans="1:6" x14ac:dyDescent="0.25">
      <c r="A6182" t="str">
        <f t="shared" si="80"/>
        <v>COM3V044019</v>
      </c>
      <c r="B6182" s="36">
        <v>44019</v>
      </c>
      <c r="C6182" s="34" t="s">
        <v>910</v>
      </c>
      <c r="D6182" s="37">
        <v>0.39305555555555555</v>
      </c>
      <c r="E6182" s="37">
        <v>0.77152777777777781</v>
      </c>
      <c r="F6182" s="37">
        <v>0.37847222222222227</v>
      </c>
    </row>
    <row r="6183" spans="1:6" x14ac:dyDescent="0.25">
      <c r="A6183" t="str">
        <f t="shared" si="80"/>
        <v>COM3U944019</v>
      </c>
      <c r="B6183" s="36">
        <v>44019</v>
      </c>
      <c r="C6183" s="34" t="s">
        <v>908</v>
      </c>
      <c r="D6183" s="37">
        <v>0.37430555555555556</v>
      </c>
      <c r="E6183" s="37">
        <v>0.75972222222222219</v>
      </c>
      <c r="F6183" s="37">
        <v>0.38541666666666663</v>
      </c>
    </row>
    <row r="6184" spans="1:6" x14ac:dyDescent="0.25">
      <c r="A6184" t="str">
        <f t="shared" si="80"/>
        <v>COM3U344019</v>
      </c>
      <c r="B6184" s="36">
        <v>44019</v>
      </c>
      <c r="C6184" s="34" t="s">
        <v>150</v>
      </c>
      <c r="D6184" s="37">
        <v>0.36875000000000002</v>
      </c>
      <c r="E6184" s="37">
        <v>0.78611111111111109</v>
      </c>
      <c r="F6184" s="37">
        <v>0.41736111111111107</v>
      </c>
    </row>
    <row r="6185" spans="1:6" x14ac:dyDescent="0.25">
      <c r="A6185" t="str">
        <f t="shared" si="80"/>
        <v>COM3U244019</v>
      </c>
      <c r="B6185" s="36">
        <v>44019</v>
      </c>
      <c r="C6185" s="34" t="s">
        <v>895</v>
      </c>
      <c r="D6185" s="37">
        <v>0.34791666666666665</v>
      </c>
      <c r="E6185" s="37">
        <v>0.63263888888888886</v>
      </c>
      <c r="F6185" s="37">
        <v>0.28472222222222221</v>
      </c>
    </row>
    <row r="6186" spans="1:6" x14ac:dyDescent="0.25">
      <c r="A6186" t="str">
        <f t="shared" si="80"/>
        <v>COM3U144019</v>
      </c>
      <c r="B6186" s="36">
        <v>44019</v>
      </c>
      <c r="C6186" s="34" t="s">
        <v>894</v>
      </c>
      <c r="D6186" s="37">
        <v>0.40625</v>
      </c>
      <c r="E6186" s="37">
        <v>0.66736111111111107</v>
      </c>
      <c r="F6186" s="37">
        <v>0.26111111111111107</v>
      </c>
    </row>
    <row r="6187" spans="1:6" x14ac:dyDescent="0.25">
      <c r="A6187" t="str">
        <f t="shared" ref="A6187:A6250" si="81">C6187&amp;B6187</f>
        <v>COM3T944019</v>
      </c>
      <c r="B6187" s="36">
        <v>44019</v>
      </c>
      <c r="C6187" s="34" t="s">
        <v>893</v>
      </c>
      <c r="D6187" s="37">
        <v>0.3659722222222222</v>
      </c>
      <c r="E6187" s="37">
        <v>0.77083333333333337</v>
      </c>
      <c r="F6187" s="37">
        <v>0.40486111111111117</v>
      </c>
    </row>
    <row r="6188" spans="1:6" x14ac:dyDescent="0.25">
      <c r="A6188" t="str">
        <f t="shared" si="81"/>
        <v>COM3T844019</v>
      </c>
      <c r="B6188" s="36">
        <v>44019</v>
      </c>
      <c r="C6188" s="34" t="s">
        <v>891</v>
      </c>
      <c r="D6188" s="37">
        <v>0.40416666666666667</v>
      </c>
      <c r="E6188" s="37">
        <v>0.7270833333333333</v>
      </c>
      <c r="F6188" s="37">
        <v>0.32291666666666663</v>
      </c>
    </row>
    <row r="6189" spans="1:6" x14ac:dyDescent="0.25">
      <c r="A6189" t="str">
        <f t="shared" si="81"/>
        <v>COM3T744019</v>
      </c>
      <c r="B6189" s="36">
        <v>44019</v>
      </c>
      <c r="C6189" s="34" t="s">
        <v>890</v>
      </c>
      <c r="D6189" s="37">
        <v>0.37916666666666665</v>
      </c>
      <c r="E6189" s="37">
        <v>0.6479166666666667</v>
      </c>
      <c r="F6189" s="37">
        <v>0.26875000000000004</v>
      </c>
    </row>
    <row r="6190" spans="1:6" x14ac:dyDescent="0.25">
      <c r="A6190" t="str">
        <f t="shared" si="81"/>
        <v>COM3T644019</v>
      </c>
      <c r="B6190" s="36">
        <v>44019</v>
      </c>
      <c r="C6190" s="34" t="s">
        <v>48</v>
      </c>
      <c r="D6190" s="37">
        <v>0.36666666666666664</v>
      </c>
      <c r="E6190" s="37">
        <v>0.62708333333333333</v>
      </c>
      <c r="F6190" s="37">
        <v>0.26041666666666669</v>
      </c>
    </row>
    <row r="6191" spans="1:6" x14ac:dyDescent="0.25">
      <c r="A6191" t="str">
        <f t="shared" si="81"/>
        <v>COM3T544019</v>
      </c>
      <c r="B6191" s="36">
        <v>44019</v>
      </c>
      <c r="C6191" s="34" t="s">
        <v>230</v>
      </c>
      <c r="D6191" s="37">
        <v>0.28749999999999998</v>
      </c>
      <c r="E6191" s="37">
        <v>0.57291666666666663</v>
      </c>
      <c r="F6191" s="37">
        <v>0.28541666666666665</v>
      </c>
    </row>
    <row r="6192" spans="1:6" x14ac:dyDescent="0.25">
      <c r="A6192" t="str">
        <f t="shared" si="81"/>
        <v>COM3T444019</v>
      </c>
      <c r="B6192" s="36">
        <v>44019</v>
      </c>
      <c r="C6192" s="34" t="s">
        <v>886</v>
      </c>
      <c r="D6192" s="37">
        <v>0.38124999999999998</v>
      </c>
      <c r="E6192" s="37">
        <v>0.7104166666666667</v>
      </c>
      <c r="F6192" s="37">
        <v>0.32916666666666672</v>
      </c>
    </row>
    <row r="6193" spans="1:6" x14ac:dyDescent="0.25">
      <c r="A6193" t="str">
        <f t="shared" si="81"/>
        <v>COM3T344019</v>
      </c>
      <c r="B6193" s="36">
        <v>44019</v>
      </c>
      <c r="C6193" s="34" t="s">
        <v>884</v>
      </c>
      <c r="D6193" s="37">
        <v>0.37291666666666667</v>
      </c>
      <c r="E6193" s="37">
        <v>0.79166666666666663</v>
      </c>
      <c r="F6193" s="37">
        <v>0.41874999999999996</v>
      </c>
    </row>
    <row r="6194" spans="1:6" x14ac:dyDescent="0.25">
      <c r="A6194" t="str">
        <f t="shared" si="81"/>
        <v>COM3T244019</v>
      </c>
      <c r="B6194" s="36">
        <v>44019</v>
      </c>
      <c r="C6194" s="34" t="s">
        <v>882</v>
      </c>
      <c r="D6194" s="37">
        <v>0.39444444444444443</v>
      </c>
      <c r="E6194" s="37">
        <v>0.62777777777777777</v>
      </c>
      <c r="F6194" s="37">
        <v>0.23333333333333334</v>
      </c>
    </row>
    <row r="6195" spans="1:6" x14ac:dyDescent="0.25">
      <c r="A6195" t="str">
        <f t="shared" si="81"/>
        <v>COM3T144019</v>
      </c>
      <c r="B6195" s="36">
        <v>44019</v>
      </c>
      <c r="C6195" s="34" t="s">
        <v>880</v>
      </c>
      <c r="D6195" s="37">
        <v>0.38333333333333336</v>
      </c>
      <c r="E6195" s="37">
        <v>0.56944444444444442</v>
      </c>
      <c r="F6195" s="37">
        <v>0.18611111111111106</v>
      </c>
    </row>
    <row r="6196" spans="1:6" x14ac:dyDescent="0.25">
      <c r="A6196" t="str">
        <f t="shared" si="81"/>
        <v>COM3T044019</v>
      </c>
      <c r="B6196" s="36">
        <v>44019</v>
      </c>
      <c r="C6196" s="34" t="s">
        <v>232</v>
      </c>
      <c r="D6196" s="37">
        <v>0.38819444444444445</v>
      </c>
      <c r="E6196" s="37">
        <v>0.67083333333333328</v>
      </c>
      <c r="F6196" s="37">
        <v>0.28263888888888883</v>
      </c>
    </row>
    <row r="6197" spans="1:6" x14ac:dyDescent="0.25">
      <c r="A6197" t="str">
        <f t="shared" si="81"/>
        <v>COM3S944019</v>
      </c>
      <c r="B6197" s="36">
        <v>44019</v>
      </c>
      <c r="C6197" s="34" t="s">
        <v>877</v>
      </c>
      <c r="D6197" s="37">
        <v>0.39305555555555555</v>
      </c>
      <c r="E6197" s="37">
        <v>0.78541666666666665</v>
      </c>
      <c r="F6197" s="37">
        <v>0.3923611111111111</v>
      </c>
    </row>
    <row r="6198" spans="1:6" x14ac:dyDescent="0.25">
      <c r="A6198" t="str">
        <f t="shared" si="81"/>
        <v>COM3S844019</v>
      </c>
      <c r="B6198" s="36">
        <v>44019</v>
      </c>
      <c r="C6198" s="34" t="s">
        <v>875</v>
      </c>
      <c r="D6198" s="37">
        <v>0.38055555555555554</v>
      </c>
      <c r="E6198" s="37">
        <v>0.79305555555555551</v>
      </c>
      <c r="F6198" s="37">
        <v>0.41249999999999998</v>
      </c>
    </row>
    <row r="6199" spans="1:6" x14ac:dyDescent="0.25">
      <c r="A6199" t="str">
        <f t="shared" si="81"/>
        <v>COM3S644019</v>
      </c>
      <c r="B6199" s="36">
        <v>44019</v>
      </c>
      <c r="C6199" s="34" t="s">
        <v>873</v>
      </c>
      <c r="D6199" s="37">
        <v>0</v>
      </c>
      <c r="E6199" s="37">
        <v>0</v>
      </c>
      <c r="F6199" s="37">
        <v>0</v>
      </c>
    </row>
    <row r="6200" spans="1:6" x14ac:dyDescent="0.25">
      <c r="A6200" t="str">
        <f t="shared" si="81"/>
        <v>COM3S444019</v>
      </c>
      <c r="B6200" s="36">
        <v>44019</v>
      </c>
      <c r="C6200" s="34" t="s">
        <v>871</v>
      </c>
      <c r="D6200" s="37">
        <v>0.38263888888888886</v>
      </c>
      <c r="E6200" s="37">
        <v>0.62013888888888891</v>
      </c>
      <c r="F6200" s="37">
        <v>0.23750000000000004</v>
      </c>
    </row>
    <row r="6201" spans="1:6" x14ac:dyDescent="0.25">
      <c r="A6201" t="str">
        <f t="shared" si="81"/>
        <v>COM3S144019</v>
      </c>
      <c r="B6201" s="36">
        <v>44019</v>
      </c>
      <c r="C6201" s="34" t="s">
        <v>869</v>
      </c>
      <c r="D6201" s="37">
        <v>0.37430555555555556</v>
      </c>
      <c r="E6201" s="37">
        <v>0.77430555555555558</v>
      </c>
      <c r="F6201" s="37">
        <v>0.4</v>
      </c>
    </row>
    <row r="6202" spans="1:6" x14ac:dyDescent="0.25">
      <c r="A6202" t="str">
        <f t="shared" si="81"/>
        <v>COM3S044019</v>
      </c>
      <c r="B6202" s="36">
        <v>44019</v>
      </c>
      <c r="C6202" s="34" t="s">
        <v>867</v>
      </c>
      <c r="D6202" s="37">
        <v>0.36249999999999999</v>
      </c>
      <c r="E6202" s="37">
        <v>0.68263888888888891</v>
      </c>
      <c r="F6202" s="37">
        <v>0.32013888888888892</v>
      </c>
    </row>
    <row r="6203" spans="1:6" x14ac:dyDescent="0.25">
      <c r="A6203" t="str">
        <f t="shared" si="81"/>
        <v>COM3R844019</v>
      </c>
      <c r="B6203" s="36">
        <v>44019</v>
      </c>
      <c r="C6203" s="34" t="s">
        <v>865</v>
      </c>
      <c r="D6203" s="37">
        <v>0.36458333333333331</v>
      </c>
      <c r="E6203" s="37">
        <v>0.75277777777777777</v>
      </c>
      <c r="F6203" s="37">
        <v>0.38819444444444445</v>
      </c>
    </row>
    <row r="6204" spans="1:6" x14ac:dyDescent="0.25">
      <c r="A6204" t="str">
        <f t="shared" si="81"/>
        <v>COM3R744019</v>
      </c>
      <c r="B6204" s="36">
        <v>44019</v>
      </c>
      <c r="C6204" s="34" t="s">
        <v>863</v>
      </c>
      <c r="D6204" s="37">
        <v>0.39930555555555558</v>
      </c>
      <c r="E6204" s="37">
        <v>0.84444444444444444</v>
      </c>
      <c r="F6204" s="37">
        <v>0.44513888888888886</v>
      </c>
    </row>
    <row r="6205" spans="1:6" x14ac:dyDescent="0.25">
      <c r="A6205" t="str">
        <f t="shared" si="81"/>
        <v>COM3R644019</v>
      </c>
      <c r="B6205" s="36">
        <v>44019</v>
      </c>
      <c r="C6205" s="34" t="s">
        <v>861</v>
      </c>
      <c r="D6205" s="37">
        <v>0.41458333333333336</v>
      </c>
      <c r="E6205" s="37">
        <v>0.64583333333333337</v>
      </c>
      <c r="F6205" s="37">
        <v>0.23125000000000001</v>
      </c>
    </row>
    <row r="6206" spans="1:6" x14ac:dyDescent="0.25">
      <c r="A6206" t="str">
        <f t="shared" si="81"/>
        <v>COM3R544019</v>
      </c>
      <c r="B6206" s="36">
        <v>44019</v>
      </c>
      <c r="C6206" s="34" t="s">
        <v>859</v>
      </c>
      <c r="D6206" s="37">
        <v>0.35208333333333336</v>
      </c>
      <c r="E6206" s="37">
        <v>0.7729166666666667</v>
      </c>
      <c r="F6206" s="37">
        <v>0.42083333333333334</v>
      </c>
    </row>
    <row r="6207" spans="1:6" x14ac:dyDescent="0.25">
      <c r="A6207" t="str">
        <f t="shared" si="81"/>
        <v>COM3R344019</v>
      </c>
      <c r="B6207" s="36">
        <v>44019</v>
      </c>
      <c r="C6207" s="34" t="s">
        <v>855</v>
      </c>
      <c r="D6207" s="37">
        <v>0.38680555555555557</v>
      </c>
      <c r="E6207" s="37">
        <v>0.69930555555555551</v>
      </c>
      <c r="F6207" s="37">
        <v>0.31249999999999994</v>
      </c>
    </row>
    <row r="6208" spans="1:6" x14ac:dyDescent="0.25">
      <c r="A6208" t="str">
        <f t="shared" si="81"/>
        <v>COM3Q744019</v>
      </c>
      <c r="B6208" s="36">
        <v>44019</v>
      </c>
      <c r="C6208" s="34" t="s">
        <v>853</v>
      </c>
      <c r="D6208" s="37">
        <v>0.38611111111111113</v>
      </c>
      <c r="E6208" s="37">
        <v>0.78888888888888886</v>
      </c>
      <c r="F6208" s="37">
        <v>0.40277777777777773</v>
      </c>
    </row>
    <row r="6209" spans="1:6" x14ac:dyDescent="0.25">
      <c r="A6209" t="str">
        <f t="shared" si="81"/>
        <v>COM3FG44019</v>
      </c>
      <c r="B6209" s="36">
        <v>44019</v>
      </c>
      <c r="C6209" s="34" t="s">
        <v>848</v>
      </c>
      <c r="D6209" s="37">
        <v>0.39444444444444443</v>
      </c>
      <c r="E6209" s="37">
        <v>0.79027777777777775</v>
      </c>
      <c r="F6209" s="37">
        <v>0.39583333333333331</v>
      </c>
    </row>
    <row r="6210" spans="1:6" x14ac:dyDescent="0.25">
      <c r="A6210" t="str">
        <f t="shared" si="81"/>
        <v>COM3FE44019</v>
      </c>
      <c r="B6210" s="36">
        <v>44019</v>
      </c>
      <c r="C6210" s="34" t="s">
        <v>844</v>
      </c>
      <c r="D6210" s="37">
        <v>0.3611111111111111</v>
      </c>
      <c r="E6210" s="37">
        <v>0.6645833333333333</v>
      </c>
      <c r="F6210" s="37">
        <v>0.3034722222222222</v>
      </c>
    </row>
    <row r="6211" spans="1:6" x14ac:dyDescent="0.25">
      <c r="A6211" t="str">
        <f t="shared" si="81"/>
        <v>COM3FD44019</v>
      </c>
      <c r="B6211" s="36">
        <v>44019</v>
      </c>
      <c r="C6211" s="34" t="s">
        <v>842</v>
      </c>
      <c r="D6211" s="37">
        <v>0.39513888888888887</v>
      </c>
      <c r="E6211" s="37">
        <v>0.66736111111111107</v>
      </c>
      <c r="F6211" s="37">
        <v>0.2722222222222222</v>
      </c>
    </row>
    <row r="6212" spans="1:6" x14ac:dyDescent="0.25">
      <c r="A6212" t="str">
        <f t="shared" si="81"/>
        <v>COM3FC44019</v>
      </c>
      <c r="B6212" s="36">
        <v>44019</v>
      </c>
      <c r="C6212" s="34" t="s">
        <v>46</v>
      </c>
      <c r="D6212" s="37">
        <v>0.38055555555555554</v>
      </c>
      <c r="E6212" s="37">
        <v>0.60069444444444442</v>
      </c>
      <c r="F6212" s="37">
        <v>0.22013888888888888</v>
      </c>
    </row>
    <row r="6213" spans="1:6" x14ac:dyDescent="0.25">
      <c r="A6213" t="str">
        <f t="shared" si="81"/>
        <v>COM3FB44019</v>
      </c>
      <c r="B6213" s="36">
        <v>44019</v>
      </c>
      <c r="C6213" s="34" t="s">
        <v>839</v>
      </c>
      <c r="D6213" s="37">
        <v>0.38611111111111113</v>
      </c>
      <c r="E6213" s="37">
        <v>0.71597222222222223</v>
      </c>
      <c r="F6213" s="37">
        <v>0.3298611111111111</v>
      </c>
    </row>
    <row r="6214" spans="1:6" x14ac:dyDescent="0.25">
      <c r="A6214" t="str">
        <f t="shared" si="81"/>
        <v>COM3EZ44019</v>
      </c>
      <c r="B6214" s="36">
        <v>44019</v>
      </c>
      <c r="C6214" s="34" t="s">
        <v>835</v>
      </c>
      <c r="D6214" s="37">
        <v>0.39166666666666666</v>
      </c>
      <c r="E6214" s="37">
        <v>0.9375</v>
      </c>
      <c r="F6214" s="37">
        <v>0.54583333333333339</v>
      </c>
    </row>
    <row r="6215" spans="1:6" x14ac:dyDescent="0.25">
      <c r="A6215" t="str">
        <f t="shared" si="81"/>
        <v>COM3EY44019</v>
      </c>
      <c r="B6215" s="36">
        <v>44019</v>
      </c>
      <c r="C6215" s="34" t="s">
        <v>833</v>
      </c>
      <c r="D6215" s="37">
        <v>0.40069444444444446</v>
      </c>
      <c r="E6215" s="37">
        <v>0.73541666666666672</v>
      </c>
      <c r="F6215" s="37">
        <v>0.33472222222222225</v>
      </c>
    </row>
    <row r="6216" spans="1:6" x14ac:dyDescent="0.25">
      <c r="A6216" t="str">
        <f t="shared" si="81"/>
        <v>COM3EX44019</v>
      </c>
      <c r="B6216" s="36">
        <v>44019</v>
      </c>
      <c r="C6216" s="34" t="s">
        <v>102</v>
      </c>
      <c r="D6216" s="37">
        <v>0.37291666666666667</v>
      </c>
      <c r="E6216" s="37">
        <v>0.77361111111111114</v>
      </c>
      <c r="F6216" s="37">
        <v>0.40069444444444446</v>
      </c>
    </row>
    <row r="6217" spans="1:6" x14ac:dyDescent="0.25">
      <c r="A6217" t="str">
        <f t="shared" si="81"/>
        <v>COM3C144019</v>
      </c>
      <c r="B6217" s="36">
        <v>44019</v>
      </c>
      <c r="C6217" s="34" t="s">
        <v>830</v>
      </c>
      <c r="D6217" s="37">
        <v>0.3888888888888889</v>
      </c>
      <c r="E6217" s="37">
        <v>0.73055555555555551</v>
      </c>
      <c r="F6217" s="37">
        <v>0.34166666666666662</v>
      </c>
    </row>
    <row r="6218" spans="1:6" x14ac:dyDescent="0.25">
      <c r="A6218" t="str">
        <f t="shared" si="81"/>
        <v>COM4U844019</v>
      </c>
      <c r="B6218" s="36">
        <v>44019</v>
      </c>
      <c r="C6218" s="34" t="s">
        <v>400</v>
      </c>
      <c r="D6218" s="37">
        <v>0.48055555555555557</v>
      </c>
      <c r="E6218" s="37">
        <v>0.83263888888888893</v>
      </c>
      <c r="F6218" s="37">
        <v>0.35208333333333336</v>
      </c>
    </row>
    <row r="6219" spans="1:6" x14ac:dyDescent="0.25">
      <c r="A6219" t="str">
        <f t="shared" si="81"/>
        <v>COM4W544019</v>
      </c>
      <c r="B6219" s="36">
        <v>44019</v>
      </c>
      <c r="C6219" s="34" t="s">
        <v>386</v>
      </c>
      <c r="D6219" s="37">
        <v>0</v>
      </c>
      <c r="E6219" s="37">
        <v>0</v>
      </c>
      <c r="F6219" s="37">
        <v>0</v>
      </c>
    </row>
    <row r="6220" spans="1:6" x14ac:dyDescent="0.25">
      <c r="A6220" t="str">
        <f t="shared" si="81"/>
        <v>COM4W444019</v>
      </c>
      <c r="B6220" s="36">
        <v>44019</v>
      </c>
      <c r="C6220" s="34" t="s">
        <v>388</v>
      </c>
      <c r="D6220" s="37">
        <v>0.41597222222222224</v>
      </c>
      <c r="E6220" s="37">
        <v>0.68125000000000002</v>
      </c>
      <c r="F6220" s="37">
        <v>0.26527777777777778</v>
      </c>
    </row>
    <row r="6221" spans="1:6" x14ac:dyDescent="0.25">
      <c r="A6221" t="str">
        <f t="shared" si="81"/>
        <v>COM4T744019</v>
      </c>
      <c r="B6221" s="36">
        <v>44019</v>
      </c>
      <c r="C6221" s="34" t="s">
        <v>149</v>
      </c>
      <c r="D6221" s="37">
        <v>0.38611111111111113</v>
      </c>
      <c r="E6221" s="37">
        <v>0.7104166666666667</v>
      </c>
      <c r="F6221" s="37">
        <v>0.32430555555555557</v>
      </c>
    </row>
    <row r="6222" spans="1:6" x14ac:dyDescent="0.25">
      <c r="A6222" t="str">
        <f t="shared" si="81"/>
        <v>COM4V244019</v>
      </c>
      <c r="B6222" s="36">
        <v>44019</v>
      </c>
      <c r="C6222" s="34" t="s">
        <v>401</v>
      </c>
      <c r="D6222" s="37">
        <v>0.42291666666666666</v>
      </c>
      <c r="E6222" s="37">
        <v>0.81458333333333333</v>
      </c>
      <c r="F6222" s="37">
        <v>0.39166666666666666</v>
      </c>
    </row>
    <row r="6223" spans="1:6" x14ac:dyDescent="0.25">
      <c r="A6223" t="str">
        <f t="shared" si="81"/>
        <v>NAB05844019</v>
      </c>
      <c r="B6223" s="36">
        <v>44019</v>
      </c>
      <c r="C6223" s="34" t="s">
        <v>144</v>
      </c>
      <c r="D6223" s="37">
        <v>0.38472222222222224</v>
      </c>
      <c r="E6223" s="37">
        <v>0.55347222222222225</v>
      </c>
      <c r="F6223" s="37">
        <v>0.16875000000000001</v>
      </c>
    </row>
    <row r="6224" spans="1:6" x14ac:dyDescent="0.25">
      <c r="A6224" t="str">
        <f t="shared" si="81"/>
        <v>NAB05744019</v>
      </c>
      <c r="B6224" s="36">
        <v>44019</v>
      </c>
      <c r="C6224" s="34" t="s">
        <v>398</v>
      </c>
      <c r="D6224" s="37">
        <v>0.36180555555555555</v>
      </c>
      <c r="E6224" s="37">
        <v>0.71944444444444444</v>
      </c>
      <c r="F6224" s="37">
        <v>0.3576388888888889</v>
      </c>
    </row>
    <row r="6225" spans="1:6" x14ac:dyDescent="0.25">
      <c r="A6225" t="str">
        <f t="shared" si="81"/>
        <v>COM4Z444019</v>
      </c>
      <c r="B6225" s="36">
        <v>44019</v>
      </c>
      <c r="C6225" s="34" t="s">
        <v>389</v>
      </c>
      <c r="D6225" s="37">
        <v>0.40416666666666667</v>
      </c>
      <c r="E6225" s="37">
        <v>0.67638888888888893</v>
      </c>
      <c r="F6225" s="37">
        <v>0.27222222222222225</v>
      </c>
    </row>
    <row r="6226" spans="1:6" x14ac:dyDescent="0.25">
      <c r="A6226" t="str">
        <f t="shared" si="81"/>
        <v>COM4X744019</v>
      </c>
      <c r="B6226" s="36">
        <v>44019</v>
      </c>
      <c r="C6226" s="34" t="s">
        <v>406</v>
      </c>
      <c r="D6226" s="37">
        <v>0</v>
      </c>
      <c r="E6226" s="37">
        <v>0</v>
      </c>
      <c r="F6226" s="37">
        <v>0</v>
      </c>
    </row>
    <row r="6227" spans="1:6" x14ac:dyDescent="0.25">
      <c r="A6227" t="str">
        <f t="shared" si="81"/>
        <v>COM4X644019</v>
      </c>
      <c r="B6227" s="36">
        <v>44019</v>
      </c>
      <c r="C6227" s="34" t="s">
        <v>408</v>
      </c>
      <c r="D6227" s="37">
        <v>0</v>
      </c>
      <c r="E6227" s="37">
        <v>0</v>
      </c>
      <c r="F6227" s="37">
        <v>0</v>
      </c>
    </row>
    <row r="6228" spans="1:6" x14ac:dyDescent="0.25">
      <c r="A6228" t="str">
        <f t="shared" si="81"/>
        <v>COM4X544019</v>
      </c>
      <c r="B6228" s="36">
        <v>44019</v>
      </c>
      <c r="C6228" s="34" t="s">
        <v>409</v>
      </c>
      <c r="D6228" s="37">
        <v>0</v>
      </c>
      <c r="E6228" s="37">
        <v>0</v>
      </c>
      <c r="F6228" s="37">
        <v>0</v>
      </c>
    </row>
    <row r="6229" spans="1:6" x14ac:dyDescent="0.25">
      <c r="A6229" t="str">
        <f t="shared" si="81"/>
        <v>COM4X344019</v>
      </c>
      <c r="B6229" s="36">
        <v>44019</v>
      </c>
      <c r="C6229" s="34" t="s">
        <v>390</v>
      </c>
      <c r="D6229" s="37">
        <v>0.45347222222222222</v>
      </c>
      <c r="E6229" s="37">
        <v>0.85347222222222219</v>
      </c>
      <c r="F6229" s="37">
        <v>0.39999999999999997</v>
      </c>
    </row>
    <row r="6230" spans="1:6" x14ac:dyDescent="0.25">
      <c r="A6230" t="str">
        <f t="shared" si="81"/>
        <v>COM4X244019</v>
      </c>
      <c r="B6230" s="36">
        <v>44019</v>
      </c>
      <c r="C6230" s="34" t="s">
        <v>391</v>
      </c>
      <c r="D6230" s="37">
        <v>0.39791666666666664</v>
      </c>
      <c r="E6230" s="37">
        <v>0.74097222222222225</v>
      </c>
      <c r="F6230" s="37">
        <v>0.34305555555555561</v>
      </c>
    </row>
    <row r="6231" spans="1:6" x14ac:dyDescent="0.25">
      <c r="A6231" t="str">
        <f t="shared" si="81"/>
        <v>COM4W344019</v>
      </c>
      <c r="B6231" s="36">
        <v>44019</v>
      </c>
      <c r="C6231" s="34" t="s">
        <v>377</v>
      </c>
      <c r="D6231" s="37">
        <v>0.48888888888888887</v>
      </c>
      <c r="E6231" s="37">
        <v>0.80694444444444446</v>
      </c>
      <c r="F6231" s="37">
        <v>0.31805555555555559</v>
      </c>
    </row>
    <row r="6232" spans="1:6" x14ac:dyDescent="0.25">
      <c r="A6232" t="str">
        <f t="shared" si="81"/>
        <v>COM4W244019</v>
      </c>
      <c r="B6232" s="36">
        <v>44019</v>
      </c>
      <c r="C6232" s="34" t="s">
        <v>118</v>
      </c>
      <c r="D6232" s="37">
        <v>0.43194444444444446</v>
      </c>
      <c r="E6232" s="37">
        <v>0.71736111111111112</v>
      </c>
      <c r="F6232" s="37">
        <v>0.28541666666666665</v>
      </c>
    </row>
    <row r="6233" spans="1:6" x14ac:dyDescent="0.25">
      <c r="A6233" t="str">
        <f t="shared" si="81"/>
        <v>COM4W044019</v>
      </c>
      <c r="B6233" s="36">
        <v>44019</v>
      </c>
      <c r="C6233" s="34" t="s">
        <v>108</v>
      </c>
      <c r="D6233" s="37">
        <v>0.39930555555555558</v>
      </c>
      <c r="E6233" s="37">
        <v>0.73541666666666672</v>
      </c>
      <c r="F6233" s="37">
        <v>0.33611111111111114</v>
      </c>
    </row>
    <row r="6234" spans="1:6" x14ac:dyDescent="0.25">
      <c r="A6234" t="str">
        <f t="shared" si="81"/>
        <v>COM4V944019</v>
      </c>
      <c r="B6234" s="36">
        <v>44019</v>
      </c>
      <c r="C6234" s="34" t="s">
        <v>402</v>
      </c>
      <c r="D6234" s="37">
        <v>0</v>
      </c>
      <c r="E6234" s="37">
        <v>0</v>
      </c>
      <c r="F6234" s="37">
        <v>0</v>
      </c>
    </row>
    <row r="6235" spans="1:6" x14ac:dyDescent="0.25">
      <c r="A6235" t="str">
        <f t="shared" si="81"/>
        <v>COM4V744019</v>
      </c>
      <c r="B6235" s="36">
        <v>44019</v>
      </c>
      <c r="C6235" s="34" t="s">
        <v>393</v>
      </c>
      <c r="D6235" s="37">
        <v>0.38750000000000001</v>
      </c>
      <c r="E6235" s="37">
        <v>0.75555555555555554</v>
      </c>
      <c r="F6235" s="37">
        <v>0.36805555555555552</v>
      </c>
    </row>
    <row r="6236" spans="1:6" x14ac:dyDescent="0.25">
      <c r="A6236" t="str">
        <f t="shared" si="81"/>
        <v>COM4V644019</v>
      </c>
      <c r="B6236" s="36">
        <v>44019</v>
      </c>
      <c r="C6236" s="34" t="s">
        <v>404</v>
      </c>
      <c r="D6236" s="37">
        <v>0.39027777777777778</v>
      </c>
      <c r="E6236" s="37">
        <v>0.75624999999999998</v>
      </c>
      <c r="F6236" s="37">
        <v>0.3659722222222222</v>
      </c>
    </row>
    <row r="6237" spans="1:6" x14ac:dyDescent="0.25">
      <c r="A6237" t="str">
        <f t="shared" si="81"/>
        <v>COM4V544019</v>
      </c>
      <c r="B6237" s="36">
        <v>44019</v>
      </c>
      <c r="C6237" s="34" t="s">
        <v>394</v>
      </c>
      <c r="D6237" s="37">
        <v>0.4909722222222222</v>
      </c>
      <c r="E6237" s="37">
        <v>0.71319444444444446</v>
      </c>
      <c r="F6237" s="37">
        <v>0.22222222222222227</v>
      </c>
    </row>
    <row r="6238" spans="1:6" x14ac:dyDescent="0.25">
      <c r="A6238" t="str">
        <f t="shared" si="81"/>
        <v>COM4V444019</v>
      </c>
      <c r="B6238" s="36">
        <v>44019</v>
      </c>
      <c r="C6238" s="34" t="s">
        <v>403</v>
      </c>
      <c r="D6238" s="37">
        <v>0.39166666666666666</v>
      </c>
      <c r="E6238" s="37">
        <v>0.61805555555555558</v>
      </c>
      <c r="F6238" s="37">
        <v>0.22638888888888892</v>
      </c>
    </row>
    <row r="6239" spans="1:6" x14ac:dyDescent="0.25">
      <c r="A6239" t="str">
        <f t="shared" si="81"/>
        <v>COM4V344019</v>
      </c>
      <c r="B6239" s="36">
        <v>44019</v>
      </c>
      <c r="C6239" s="34" t="s">
        <v>243</v>
      </c>
      <c r="D6239" s="37">
        <v>0.42569444444444443</v>
      </c>
      <c r="E6239" s="37">
        <v>0.75277777777777777</v>
      </c>
      <c r="F6239" s="37">
        <v>0.32708333333333334</v>
      </c>
    </row>
    <row r="6240" spans="1:6" x14ac:dyDescent="0.25">
      <c r="A6240" t="str">
        <f t="shared" si="81"/>
        <v>COM4V144019</v>
      </c>
      <c r="B6240" s="36">
        <v>44019</v>
      </c>
      <c r="C6240" s="34" t="s">
        <v>201</v>
      </c>
      <c r="D6240" s="37">
        <v>0.38819444444444445</v>
      </c>
      <c r="E6240" s="37">
        <v>0.59513888888888888</v>
      </c>
      <c r="F6240" s="37">
        <v>0.20694444444444443</v>
      </c>
    </row>
    <row r="6241" spans="1:6" x14ac:dyDescent="0.25">
      <c r="A6241" t="str">
        <f t="shared" si="81"/>
        <v>COM4V044019</v>
      </c>
      <c r="B6241" s="36">
        <v>44019</v>
      </c>
      <c r="C6241" s="34" t="s">
        <v>190</v>
      </c>
      <c r="D6241" s="37">
        <v>0.41944444444444445</v>
      </c>
      <c r="E6241" s="37">
        <v>0.88680555555555551</v>
      </c>
      <c r="F6241" s="37">
        <v>0.46736111111111106</v>
      </c>
    </row>
    <row r="6242" spans="1:6" x14ac:dyDescent="0.25">
      <c r="A6242" t="str">
        <f t="shared" si="81"/>
        <v>COM4U744019</v>
      </c>
      <c r="B6242" s="36">
        <v>44019</v>
      </c>
      <c r="C6242" s="34" t="s">
        <v>399</v>
      </c>
      <c r="D6242" s="37">
        <v>0.43472222222222223</v>
      </c>
      <c r="E6242" s="37">
        <v>0.76736111111111116</v>
      </c>
      <c r="F6242" s="37">
        <v>0.33263888888888893</v>
      </c>
    </row>
    <row r="6243" spans="1:6" x14ac:dyDescent="0.25">
      <c r="A6243" t="str">
        <f t="shared" si="81"/>
        <v>COM4U644019</v>
      </c>
      <c r="B6243" s="36">
        <v>44019</v>
      </c>
      <c r="C6243" s="34" t="s">
        <v>397</v>
      </c>
      <c r="D6243" s="37">
        <v>0</v>
      </c>
      <c r="E6243" s="37">
        <v>0</v>
      </c>
      <c r="F6243" s="37">
        <v>0</v>
      </c>
    </row>
    <row r="6244" spans="1:6" x14ac:dyDescent="0.25">
      <c r="A6244" t="str">
        <f t="shared" si="81"/>
        <v>COM4U544019</v>
      </c>
      <c r="B6244" s="36">
        <v>44019</v>
      </c>
      <c r="C6244" s="34" t="s">
        <v>396</v>
      </c>
      <c r="D6244" s="37">
        <v>0.38263888888888886</v>
      </c>
      <c r="E6244" s="37">
        <v>0.78125</v>
      </c>
      <c r="F6244" s="37">
        <v>0.39861111111111114</v>
      </c>
    </row>
    <row r="6245" spans="1:6" x14ac:dyDescent="0.25">
      <c r="A6245" t="str">
        <f t="shared" si="81"/>
        <v>COM4U444019</v>
      </c>
      <c r="B6245" s="36">
        <v>44019</v>
      </c>
      <c r="C6245" s="34" t="s">
        <v>378</v>
      </c>
      <c r="D6245" s="37">
        <v>0.39583333333333331</v>
      </c>
      <c r="E6245" s="37">
        <v>0.53541666666666665</v>
      </c>
      <c r="F6245" s="37">
        <v>0.13958333333333334</v>
      </c>
    </row>
    <row r="6246" spans="1:6" x14ac:dyDescent="0.25">
      <c r="A6246" t="str">
        <f t="shared" si="81"/>
        <v>COM4U244019</v>
      </c>
      <c r="B6246" s="36">
        <v>44019</v>
      </c>
      <c r="C6246" s="34" t="s">
        <v>379</v>
      </c>
      <c r="D6246" s="37">
        <v>0.45763888888888887</v>
      </c>
      <c r="E6246" s="37">
        <v>0.99027777777777781</v>
      </c>
      <c r="F6246" s="37">
        <v>0.53263888888888888</v>
      </c>
    </row>
    <row r="6247" spans="1:6" x14ac:dyDescent="0.25">
      <c r="A6247" t="str">
        <f t="shared" si="81"/>
        <v>COM4U044019</v>
      </c>
      <c r="B6247" s="36">
        <v>44019</v>
      </c>
      <c r="C6247" s="34" t="s">
        <v>121</v>
      </c>
      <c r="D6247" s="37">
        <v>0.41597222222222224</v>
      </c>
      <c r="E6247" s="37">
        <v>0.85972222222222228</v>
      </c>
      <c r="F6247" s="37">
        <v>0.44375000000000003</v>
      </c>
    </row>
    <row r="6248" spans="1:6" x14ac:dyDescent="0.25">
      <c r="A6248" t="str">
        <f t="shared" si="81"/>
        <v>COM4T944019</v>
      </c>
      <c r="B6248" s="36">
        <v>44019</v>
      </c>
      <c r="C6248" s="34" t="s">
        <v>392</v>
      </c>
      <c r="D6248" s="37">
        <v>0.4284722222222222</v>
      </c>
      <c r="E6248" s="37">
        <v>0.72222222222222221</v>
      </c>
      <c r="F6248" s="37">
        <v>0.29375000000000001</v>
      </c>
    </row>
    <row r="6249" spans="1:6" x14ac:dyDescent="0.25">
      <c r="A6249" t="str">
        <f t="shared" si="81"/>
        <v>COM4T644019</v>
      </c>
      <c r="B6249" s="36">
        <v>44019</v>
      </c>
      <c r="C6249" s="34" t="s">
        <v>188</v>
      </c>
      <c r="D6249" s="37">
        <v>0.39166666666666666</v>
      </c>
      <c r="E6249" s="37">
        <v>0.71527777777777779</v>
      </c>
      <c r="F6249" s="37">
        <v>0.32361111111111113</v>
      </c>
    </row>
    <row r="6250" spans="1:6" x14ac:dyDescent="0.25">
      <c r="A6250" t="str">
        <f t="shared" si="81"/>
        <v>COM4L844019</v>
      </c>
      <c r="B6250" s="36">
        <v>44019</v>
      </c>
      <c r="C6250" s="34" t="s">
        <v>380</v>
      </c>
      <c r="D6250" s="37">
        <v>0.45208333333333334</v>
      </c>
      <c r="E6250" s="37">
        <v>0.88402777777777775</v>
      </c>
      <c r="F6250" s="37">
        <v>0.43194444444444441</v>
      </c>
    </row>
    <row r="6251" spans="1:6" x14ac:dyDescent="0.25">
      <c r="A6251" t="str">
        <f t="shared" ref="A6251:A6314" si="82">C6251&amp;B6251</f>
        <v>COM4FZ44019</v>
      </c>
      <c r="B6251" s="36">
        <v>44019</v>
      </c>
      <c r="C6251" s="34" t="s">
        <v>207</v>
      </c>
      <c r="D6251" s="37">
        <v>0.41041666666666665</v>
      </c>
      <c r="E6251" s="37">
        <v>0.80138888888888893</v>
      </c>
      <c r="F6251" s="37">
        <v>0.39097222222222228</v>
      </c>
    </row>
    <row r="6252" spans="1:6" x14ac:dyDescent="0.25">
      <c r="A6252" t="str">
        <f t="shared" si="82"/>
        <v>COM4FX44019</v>
      </c>
      <c r="B6252" s="36">
        <v>44019</v>
      </c>
      <c r="C6252" s="34" t="s">
        <v>382</v>
      </c>
      <c r="D6252" s="37">
        <v>0.45208333333333334</v>
      </c>
      <c r="E6252" s="37">
        <v>0.66111111111111109</v>
      </c>
      <c r="F6252" s="37">
        <v>0.20902777777777776</v>
      </c>
    </row>
    <row r="6253" spans="1:6" x14ac:dyDescent="0.25">
      <c r="A6253" t="str">
        <f t="shared" si="82"/>
        <v>COM4FW44019</v>
      </c>
      <c r="B6253" s="36">
        <v>44019</v>
      </c>
      <c r="C6253" s="34" t="s">
        <v>385</v>
      </c>
      <c r="D6253" s="37">
        <v>0.41875000000000001</v>
      </c>
      <c r="E6253" s="37">
        <v>0.70486111111111116</v>
      </c>
      <c r="F6253" s="37">
        <v>0.28611111111111115</v>
      </c>
    </row>
    <row r="6254" spans="1:6" x14ac:dyDescent="0.25">
      <c r="A6254" t="str">
        <f t="shared" si="82"/>
        <v>COM4FV44019</v>
      </c>
      <c r="B6254" s="36">
        <v>44019</v>
      </c>
      <c r="C6254" s="34" t="s">
        <v>383</v>
      </c>
      <c r="D6254" s="37">
        <v>0.39583333333333331</v>
      </c>
      <c r="E6254" s="37">
        <v>0.66597222222222219</v>
      </c>
      <c r="F6254" s="37">
        <v>0.27013888888888887</v>
      </c>
    </row>
    <row r="6255" spans="1:6" x14ac:dyDescent="0.25">
      <c r="A6255" t="str">
        <f t="shared" si="82"/>
        <v>COM4FU44019</v>
      </c>
      <c r="B6255" s="36">
        <v>44019</v>
      </c>
      <c r="C6255" s="34" t="s">
        <v>384</v>
      </c>
      <c r="D6255" s="37">
        <v>0.44583333333333336</v>
      </c>
      <c r="E6255" s="37">
        <v>0.76458333333333328</v>
      </c>
      <c r="F6255" s="37">
        <v>0.31874999999999992</v>
      </c>
    </row>
    <row r="6256" spans="1:6" x14ac:dyDescent="0.25">
      <c r="A6256" t="str">
        <f t="shared" si="82"/>
        <v>COM4B144019</v>
      </c>
      <c r="B6256" s="36">
        <v>44019</v>
      </c>
      <c r="C6256" s="34" t="s">
        <v>259</v>
      </c>
      <c r="D6256" s="37">
        <v>0.43333333333333335</v>
      </c>
      <c r="E6256" s="37">
        <v>0.71875</v>
      </c>
      <c r="F6256" s="37">
        <v>0.28541666666666665</v>
      </c>
    </row>
    <row r="6257" spans="1:6" x14ac:dyDescent="0.25">
      <c r="A6257" t="str">
        <f t="shared" si="82"/>
        <v>COM40944019</v>
      </c>
      <c r="B6257" s="36">
        <v>44019</v>
      </c>
      <c r="C6257" s="34" t="s">
        <v>381</v>
      </c>
      <c r="D6257" s="37">
        <v>0.43402777777777779</v>
      </c>
      <c r="E6257" s="37">
        <v>0.77152777777777781</v>
      </c>
      <c r="F6257" s="37">
        <v>0.33750000000000002</v>
      </c>
    </row>
    <row r="6258" spans="1:6" x14ac:dyDescent="0.25">
      <c r="A6258" t="str">
        <f t="shared" si="82"/>
        <v>COM6S644019</v>
      </c>
      <c r="B6258" s="36">
        <v>44019</v>
      </c>
      <c r="C6258" s="34" t="s">
        <v>237</v>
      </c>
      <c r="D6258" s="37">
        <v>0.39930555555555558</v>
      </c>
      <c r="E6258" s="37">
        <v>0.62291666666666667</v>
      </c>
      <c r="F6258" s="37">
        <v>0.22361111111111109</v>
      </c>
    </row>
    <row r="6259" spans="1:6" x14ac:dyDescent="0.25">
      <c r="A6259" t="str">
        <f t="shared" si="82"/>
        <v>COM6Q544019</v>
      </c>
      <c r="B6259" s="36">
        <v>44019</v>
      </c>
      <c r="C6259" s="34" t="s">
        <v>410</v>
      </c>
      <c r="D6259" s="37">
        <v>0.40069444444444446</v>
      </c>
      <c r="E6259" s="37">
        <v>0.87430555555555556</v>
      </c>
      <c r="F6259" s="37">
        <v>0.47361111111111109</v>
      </c>
    </row>
    <row r="6260" spans="1:6" x14ac:dyDescent="0.25">
      <c r="A6260" t="str">
        <f t="shared" si="82"/>
        <v>COM6O644019</v>
      </c>
      <c r="B6260" s="36">
        <v>44019</v>
      </c>
      <c r="C6260" s="34" t="s">
        <v>449</v>
      </c>
      <c r="D6260" s="37">
        <v>0.38750000000000001</v>
      </c>
      <c r="E6260" s="37">
        <v>0.76736111111111116</v>
      </c>
      <c r="F6260" s="37">
        <v>0.37986111111111115</v>
      </c>
    </row>
    <row r="6261" spans="1:6" x14ac:dyDescent="0.25">
      <c r="A6261" t="str">
        <f t="shared" si="82"/>
        <v>COM6G344019</v>
      </c>
      <c r="B6261" s="36">
        <v>44019</v>
      </c>
      <c r="C6261" s="34" t="s">
        <v>411</v>
      </c>
      <c r="D6261" s="37">
        <v>0</v>
      </c>
      <c r="E6261" s="37">
        <v>0</v>
      </c>
      <c r="F6261" s="37">
        <v>0</v>
      </c>
    </row>
    <row r="6262" spans="1:6" x14ac:dyDescent="0.25">
      <c r="A6262" t="str">
        <f t="shared" si="82"/>
        <v>COM6E544019</v>
      </c>
      <c r="B6262" s="36">
        <v>44019</v>
      </c>
      <c r="C6262" s="34" t="s">
        <v>245</v>
      </c>
      <c r="D6262" s="37">
        <v>0.63749999999999996</v>
      </c>
      <c r="E6262" s="37">
        <v>0.75069444444444444</v>
      </c>
      <c r="F6262" s="37">
        <v>0.11319444444444449</v>
      </c>
    </row>
    <row r="6263" spans="1:6" x14ac:dyDescent="0.25">
      <c r="A6263" t="str">
        <f t="shared" si="82"/>
        <v>COM61444019</v>
      </c>
      <c r="B6263" s="36">
        <v>44019</v>
      </c>
      <c r="C6263" s="34" t="s">
        <v>413</v>
      </c>
      <c r="D6263" s="37">
        <v>0.41805555555555557</v>
      </c>
      <c r="E6263" s="37">
        <v>0.71944444444444444</v>
      </c>
      <c r="F6263" s="37">
        <v>0.30138888888888887</v>
      </c>
    </row>
    <row r="6264" spans="1:6" x14ac:dyDescent="0.25">
      <c r="A6264" t="str">
        <f t="shared" si="82"/>
        <v>COM61244019</v>
      </c>
      <c r="B6264" s="36">
        <v>44019</v>
      </c>
      <c r="C6264" s="34" t="s">
        <v>415</v>
      </c>
      <c r="D6264" s="37">
        <v>0.37708333333333333</v>
      </c>
      <c r="E6264" s="37">
        <v>0.6430555555555556</v>
      </c>
      <c r="F6264" s="37">
        <v>0.26597222222222228</v>
      </c>
    </row>
    <row r="6265" spans="1:6" x14ac:dyDescent="0.25">
      <c r="A6265" t="str">
        <f t="shared" si="82"/>
        <v>NAB06744019</v>
      </c>
      <c r="B6265" s="36">
        <v>44019</v>
      </c>
      <c r="C6265" s="34" t="s">
        <v>437</v>
      </c>
      <c r="D6265" s="37">
        <v>0.47569444444444442</v>
      </c>
      <c r="E6265" s="37">
        <v>0.51597222222222228</v>
      </c>
      <c r="F6265" s="37">
        <v>4.0277777777777857E-2</v>
      </c>
    </row>
    <row r="6266" spans="1:6" x14ac:dyDescent="0.25">
      <c r="A6266" t="str">
        <f t="shared" si="82"/>
        <v>NAB06644019</v>
      </c>
      <c r="B6266" s="36">
        <v>44019</v>
      </c>
      <c r="C6266" s="34" t="s">
        <v>438</v>
      </c>
      <c r="D6266" s="37">
        <v>0.46041666666666664</v>
      </c>
      <c r="E6266" s="37">
        <v>0.75208333333333333</v>
      </c>
      <c r="F6266" s="37">
        <v>0.29166666666666669</v>
      </c>
    </row>
    <row r="6267" spans="1:6" x14ac:dyDescent="0.25">
      <c r="A6267" t="str">
        <f t="shared" si="82"/>
        <v>NAB06544019</v>
      </c>
      <c r="B6267" s="36">
        <v>44019</v>
      </c>
      <c r="C6267" s="34" t="s">
        <v>440</v>
      </c>
      <c r="D6267" s="37">
        <v>0.33124999999999999</v>
      </c>
      <c r="E6267" s="37">
        <v>0.75902777777777775</v>
      </c>
      <c r="F6267" s="37">
        <v>0.42777777777777776</v>
      </c>
    </row>
    <row r="6268" spans="1:6" x14ac:dyDescent="0.25">
      <c r="A6268" t="str">
        <f t="shared" si="82"/>
        <v>NAB05944019</v>
      </c>
      <c r="B6268" s="36">
        <v>44019</v>
      </c>
      <c r="C6268" s="34" t="s">
        <v>441</v>
      </c>
      <c r="D6268" s="37">
        <v>0.51458333333333328</v>
      </c>
      <c r="E6268" s="37">
        <v>0.74513888888888891</v>
      </c>
      <c r="F6268" s="37">
        <v>0.23055555555555562</v>
      </c>
    </row>
    <row r="6269" spans="1:6" x14ac:dyDescent="0.25">
      <c r="A6269" t="str">
        <f t="shared" si="82"/>
        <v>COM60944019</v>
      </c>
      <c r="B6269" s="36">
        <v>44019</v>
      </c>
      <c r="C6269" s="34" t="s">
        <v>416</v>
      </c>
      <c r="D6269" s="37">
        <v>0.42638888888888887</v>
      </c>
      <c r="E6269" s="37">
        <v>0.68472222222222223</v>
      </c>
      <c r="F6269" s="37">
        <v>0.25833333333333336</v>
      </c>
    </row>
    <row r="6270" spans="1:6" x14ac:dyDescent="0.25">
      <c r="A6270" t="str">
        <f t="shared" si="82"/>
        <v>NAB06444019</v>
      </c>
      <c r="B6270" s="36">
        <v>44019</v>
      </c>
      <c r="C6270" s="34" t="s">
        <v>442</v>
      </c>
      <c r="D6270" s="37">
        <v>0.33958333333333335</v>
      </c>
      <c r="E6270" s="37">
        <v>0.70972222222222225</v>
      </c>
      <c r="F6270" s="37">
        <v>0.37013888888888891</v>
      </c>
    </row>
    <row r="6271" spans="1:6" x14ac:dyDescent="0.25">
      <c r="A6271" t="str">
        <f t="shared" si="82"/>
        <v>NAB06344019</v>
      </c>
      <c r="B6271" s="36">
        <v>44019</v>
      </c>
      <c r="C6271" s="34" t="s">
        <v>443</v>
      </c>
      <c r="D6271" s="37">
        <v>0.39097222222222222</v>
      </c>
      <c r="E6271" s="37">
        <v>0.71458333333333335</v>
      </c>
      <c r="F6271" s="37">
        <v>0.32361111111111113</v>
      </c>
    </row>
    <row r="6272" spans="1:6" x14ac:dyDescent="0.25">
      <c r="A6272" t="str">
        <f t="shared" si="82"/>
        <v>NAB06244019</v>
      </c>
      <c r="B6272" s="36">
        <v>44019</v>
      </c>
      <c r="C6272" s="34" t="s">
        <v>445</v>
      </c>
      <c r="D6272" s="37">
        <v>0</v>
      </c>
      <c r="E6272" s="37">
        <v>0</v>
      </c>
      <c r="F6272" s="37">
        <v>0</v>
      </c>
    </row>
    <row r="6273" spans="1:6" x14ac:dyDescent="0.25">
      <c r="A6273" t="str">
        <f t="shared" si="82"/>
        <v>NAB06144019</v>
      </c>
      <c r="B6273" s="36">
        <v>44019</v>
      </c>
      <c r="C6273" s="34" t="s">
        <v>446</v>
      </c>
      <c r="D6273" s="37">
        <v>0.41666666666666669</v>
      </c>
      <c r="E6273" s="37">
        <v>0.7368055555555556</v>
      </c>
      <c r="F6273" s="37">
        <v>0.32013888888888892</v>
      </c>
    </row>
    <row r="6274" spans="1:6" x14ac:dyDescent="0.25">
      <c r="A6274" t="str">
        <f t="shared" si="82"/>
        <v>NAB06044019</v>
      </c>
      <c r="B6274" s="36">
        <v>44019</v>
      </c>
      <c r="C6274" s="34" t="s">
        <v>447</v>
      </c>
      <c r="D6274" s="37">
        <v>0.34027777777777779</v>
      </c>
      <c r="E6274" s="37">
        <v>0.63680555555555551</v>
      </c>
      <c r="F6274" s="37">
        <v>0.29652777777777772</v>
      </c>
    </row>
    <row r="6275" spans="1:6" x14ac:dyDescent="0.25">
      <c r="A6275" t="str">
        <f t="shared" si="82"/>
        <v>COM6Q444019</v>
      </c>
      <c r="B6275" s="36">
        <v>44019</v>
      </c>
      <c r="C6275" s="34" t="s">
        <v>418</v>
      </c>
      <c r="D6275" s="37">
        <v>0.57847222222222228</v>
      </c>
      <c r="E6275" s="37">
        <v>0.7270833333333333</v>
      </c>
      <c r="F6275" s="37">
        <v>0.14861111111111103</v>
      </c>
    </row>
    <row r="6276" spans="1:6" x14ac:dyDescent="0.25">
      <c r="A6276" t="str">
        <f t="shared" si="82"/>
        <v>COM6Q344019</v>
      </c>
      <c r="B6276" s="36">
        <v>44019</v>
      </c>
      <c r="C6276" s="34" t="s">
        <v>260</v>
      </c>
      <c r="D6276" s="37">
        <v>0.39305555555555555</v>
      </c>
      <c r="E6276" s="37">
        <v>0.73263888888888884</v>
      </c>
      <c r="F6276" s="37">
        <v>0.33958333333333329</v>
      </c>
    </row>
    <row r="6277" spans="1:6" x14ac:dyDescent="0.25">
      <c r="A6277" t="str">
        <f t="shared" si="82"/>
        <v>COM6P844019</v>
      </c>
      <c r="B6277" s="36">
        <v>44019</v>
      </c>
      <c r="C6277" s="34" t="s">
        <v>460</v>
      </c>
      <c r="D6277" s="37">
        <v>0</v>
      </c>
      <c r="E6277" s="37">
        <v>0</v>
      </c>
      <c r="F6277" s="37">
        <v>0</v>
      </c>
    </row>
    <row r="6278" spans="1:6" x14ac:dyDescent="0.25">
      <c r="A6278" t="str">
        <f t="shared" si="82"/>
        <v>COM6O544019</v>
      </c>
      <c r="B6278" s="36">
        <v>44019</v>
      </c>
      <c r="C6278" s="34" t="s">
        <v>420</v>
      </c>
      <c r="D6278" s="37">
        <v>0.43055555555555558</v>
      </c>
      <c r="E6278" s="37">
        <v>0.75416666666666665</v>
      </c>
      <c r="F6278" s="37">
        <v>0.32361111111111107</v>
      </c>
    </row>
    <row r="6279" spans="1:6" x14ac:dyDescent="0.25">
      <c r="A6279" t="str">
        <f t="shared" si="82"/>
        <v>COM6O444019</v>
      </c>
      <c r="B6279" s="36">
        <v>44019</v>
      </c>
      <c r="C6279" s="34" t="s">
        <v>56</v>
      </c>
      <c r="D6279" s="37">
        <v>0.41319444444444442</v>
      </c>
      <c r="E6279" s="37">
        <v>0.78749999999999998</v>
      </c>
      <c r="F6279" s="37">
        <v>0.37430555555555556</v>
      </c>
    </row>
    <row r="6280" spans="1:6" x14ac:dyDescent="0.25">
      <c r="A6280" t="str">
        <f t="shared" si="82"/>
        <v>COM6I344019</v>
      </c>
      <c r="B6280" s="36">
        <v>44019</v>
      </c>
      <c r="C6280" s="34" t="s">
        <v>450</v>
      </c>
      <c r="D6280" s="37">
        <v>0.39305555555555555</v>
      </c>
      <c r="E6280" s="37">
        <v>0.72569444444444442</v>
      </c>
      <c r="F6280" s="37">
        <v>0.33263888888888887</v>
      </c>
    </row>
    <row r="6281" spans="1:6" x14ac:dyDescent="0.25">
      <c r="A6281" t="str">
        <f t="shared" si="82"/>
        <v>COM6G844019</v>
      </c>
      <c r="B6281" s="36">
        <v>44019</v>
      </c>
      <c r="C6281" s="34" t="s">
        <v>421</v>
      </c>
      <c r="D6281" s="37">
        <v>0.40694444444444444</v>
      </c>
      <c r="E6281" s="37">
        <v>0.72361111111111109</v>
      </c>
      <c r="F6281" s="37">
        <v>0.31666666666666665</v>
      </c>
    </row>
    <row r="6282" spans="1:6" x14ac:dyDescent="0.25">
      <c r="A6282" t="str">
        <f t="shared" si="82"/>
        <v>COM6G644019</v>
      </c>
      <c r="B6282" s="36">
        <v>44019</v>
      </c>
      <c r="C6282" s="34" t="s">
        <v>186</v>
      </c>
      <c r="D6282" s="37">
        <v>0.39305555555555555</v>
      </c>
      <c r="E6282" s="37">
        <v>0.69305555555555554</v>
      </c>
      <c r="F6282" s="37">
        <v>0.3</v>
      </c>
    </row>
    <row r="6283" spans="1:6" x14ac:dyDescent="0.25">
      <c r="A6283" t="str">
        <f t="shared" si="82"/>
        <v>COM6G444019</v>
      </c>
      <c r="B6283" s="36">
        <v>44019</v>
      </c>
      <c r="C6283" s="34" t="s">
        <v>423</v>
      </c>
      <c r="D6283" s="37">
        <v>0.37222222222222223</v>
      </c>
      <c r="E6283" s="37">
        <v>0.69166666666666665</v>
      </c>
      <c r="F6283" s="37">
        <v>0.31944444444444442</v>
      </c>
    </row>
    <row r="6284" spans="1:6" x14ac:dyDescent="0.25">
      <c r="A6284" t="str">
        <f t="shared" si="82"/>
        <v>COM6G044019</v>
      </c>
      <c r="B6284" s="36">
        <v>44019</v>
      </c>
      <c r="C6284" s="34" t="s">
        <v>276</v>
      </c>
      <c r="D6284" s="37">
        <v>0.39791666666666664</v>
      </c>
      <c r="E6284" s="37">
        <v>0.72013888888888888</v>
      </c>
      <c r="F6284" s="37">
        <v>0.32222222222222224</v>
      </c>
    </row>
    <row r="6285" spans="1:6" x14ac:dyDescent="0.25">
      <c r="A6285" t="str">
        <f t="shared" si="82"/>
        <v>COM6F844019</v>
      </c>
      <c r="B6285" s="36">
        <v>44019</v>
      </c>
      <c r="C6285" s="34" t="s">
        <v>463</v>
      </c>
      <c r="D6285" s="37">
        <v>0.46111111111111114</v>
      </c>
      <c r="E6285" s="37">
        <v>0.60486111111111107</v>
      </c>
      <c r="F6285" s="37">
        <v>0.14374999999999993</v>
      </c>
    </row>
    <row r="6286" spans="1:6" x14ac:dyDescent="0.25">
      <c r="A6286" t="str">
        <f t="shared" si="82"/>
        <v>COM6F544019</v>
      </c>
      <c r="B6286" s="36">
        <v>44019</v>
      </c>
      <c r="C6286" s="34" t="s">
        <v>465</v>
      </c>
      <c r="D6286" s="37">
        <v>0.46736111111111112</v>
      </c>
      <c r="E6286" s="37">
        <v>0.68819444444444444</v>
      </c>
      <c r="F6286" s="37">
        <v>0.22083333333333333</v>
      </c>
    </row>
    <row r="6287" spans="1:6" x14ac:dyDescent="0.25">
      <c r="A6287" t="str">
        <f t="shared" si="82"/>
        <v>COM6F444019</v>
      </c>
      <c r="B6287" s="36">
        <v>44019</v>
      </c>
      <c r="C6287" s="34" t="s">
        <v>424</v>
      </c>
      <c r="D6287" s="37">
        <v>0.37569444444444444</v>
      </c>
      <c r="E6287" s="37">
        <v>0.78611111111111109</v>
      </c>
      <c r="F6287" s="37">
        <v>0.41041666666666665</v>
      </c>
    </row>
    <row r="6288" spans="1:6" x14ac:dyDescent="0.25">
      <c r="A6288" t="str">
        <f t="shared" si="82"/>
        <v>COM6F344019</v>
      </c>
      <c r="B6288" s="36">
        <v>44019</v>
      </c>
      <c r="C6288" s="34" t="s">
        <v>451</v>
      </c>
      <c r="D6288" s="37">
        <v>0.40138888888888891</v>
      </c>
      <c r="E6288" s="37">
        <v>0.76180555555555551</v>
      </c>
      <c r="F6288" s="37">
        <v>0.36041666666666661</v>
      </c>
    </row>
    <row r="6289" spans="1:6" x14ac:dyDescent="0.25">
      <c r="A6289" t="str">
        <f t="shared" si="82"/>
        <v>COM6F144019</v>
      </c>
      <c r="B6289" s="36">
        <v>44019</v>
      </c>
      <c r="C6289" s="34" t="s">
        <v>452</v>
      </c>
      <c r="D6289" s="37">
        <v>0.40833333333333333</v>
      </c>
      <c r="E6289" s="37">
        <v>0.85763888888888884</v>
      </c>
      <c r="F6289" s="37">
        <v>0.44930555555555551</v>
      </c>
    </row>
    <row r="6290" spans="1:6" x14ac:dyDescent="0.25">
      <c r="A6290" t="str">
        <f t="shared" si="82"/>
        <v>COM6E944019</v>
      </c>
      <c r="B6290" s="36">
        <v>44019</v>
      </c>
      <c r="C6290" s="34" t="s">
        <v>198</v>
      </c>
      <c r="D6290" s="37">
        <v>0.54722222222222228</v>
      </c>
      <c r="E6290" s="37">
        <v>0.8208333333333333</v>
      </c>
      <c r="F6290" s="37">
        <v>0.27361111111111103</v>
      </c>
    </row>
    <row r="6291" spans="1:6" x14ac:dyDescent="0.25">
      <c r="A6291" t="str">
        <f t="shared" si="82"/>
        <v>COM6E844019</v>
      </c>
      <c r="B6291" s="36">
        <v>44019</v>
      </c>
      <c r="C6291" s="34" t="s">
        <v>453</v>
      </c>
      <c r="D6291" s="37">
        <v>0.38750000000000001</v>
      </c>
      <c r="E6291" s="37">
        <v>0.68333333333333335</v>
      </c>
      <c r="F6291" s="37">
        <v>0.29583333333333334</v>
      </c>
    </row>
    <row r="6292" spans="1:6" x14ac:dyDescent="0.25">
      <c r="A6292" t="str">
        <f t="shared" si="82"/>
        <v>COM6E744019</v>
      </c>
      <c r="B6292" s="36">
        <v>44019</v>
      </c>
      <c r="C6292" s="34" t="s">
        <v>425</v>
      </c>
      <c r="D6292" s="37">
        <v>0.3972222222222222</v>
      </c>
      <c r="E6292" s="37">
        <v>0.78125</v>
      </c>
      <c r="F6292" s="37">
        <v>0.3840277777777778</v>
      </c>
    </row>
    <row r="6293" spans="1:6" x14ac:dyDescent="0.25">
      <c r="A6293" t="str">
        <f t="shared" si="82"/>
        <v>COM6E344019</v>
      </c>
      <c r="B6293" s="36">
        <v>44019</v>
      </c>
      <c r="C6293" s="34" t="s">
        <v>427</v>
      </c>
      <c r="D6293" s="37">
        <v>0.35833333333333334</v>
      </c>
      <c r="E6293" s="37">
        <v>0.77152777777777781</v>
      </c>
      <c r="F6293" s="37">
        <v>0.41319444444444448</v>
      </c>
    </row>
    <row r="6294" spans="1:6" x14ac:dyDescent="0.25">
      <c r="A6294" t="str">
        <f t="shared" si="82"/>
        <v>COM6E244019</v>
      </c>
      <c r="B6294" s="36">
        <v>44019</v>
      </c>
      <c r="C6294" s="34" t="s">
        <v>429</v>
      </c>
      <c r="D6294" s="37">
        <v>0.44513888888888886</v>
      </c>
      <c r="E6294" s="37">
        <v>0.74513888888888891</v>
      </c>
      <c r="F6294" s="37">
        <v>0.30000000000000004</v>
      </c>
    </row>
    <row r="6295" spans="1:6" x14ac:dyDescent="0.25">
      <c r="A6295" t="str">
        <f t="shared" si="82"/>
        <v>COM63844019</v>
      </c>
      <c r="B6295" s="36">
        <v>44019</v>
      </c>
      <c r="C6295" s="34" t="s">
        <v>60</v>
      </c>
      <c r="D6295" s="37">
        <v>0.50486111111111109</v>
      </c>
      <c r="E6295" s="37">
        <v>0.68125000000000002</v>
      </c>
      <c r="F6295" s="37">
        <v>0.17638888888888893</v>
      </c>
    </row>
    <row r="6296" spans="1:6" x14ac:dyDescent="0.25">
      <c r="A6296" t="str">
        <f t="shared" si="82"/>
        <v>COM63744019</v>
      </c>
      <c r="B6296" s="36">
        <v>44019</v>
      </c>
      <c r="C6296" s="34" t="s">
        <v>432</v>
      </c>
      <c r="D6296" s="37">
        <v>0.3347222222222222</v>
      </c>
      <c r="E6296" s="37">
        <v>0.6958333333333333</v>
      </c>
      <c r="F6296" s="37">
        <v>0.3611111111111111</v>
      </c>
    </row>
    <row r="6297" spans="1:6" x14ac:dyDescent="0.25">
      <c r="A6297" t="str">
        <f t="shared" si="82"/>
        <v>COM63544019</v>
      </c>
      <c r="B6297" s="36">
        <v>44019</v>
      </c>
      <c r="C6297" s="34" t="s">
        <v>454</v>
      </c>
      <c r="D6297" s="37">
        <v>0.47013888888888888</v>
      </c>
      <c r="E6297" s="37">
        <v>0.7368055555555556</v>
      </c>
      <c r="F6297" s="37">
        <v>0.26666666666666672</v>
      </c>
    </row>
    <row r="6298" spans="1:6" x14ac:dyDescent="0.25">
      <c r="A6298" t="str">
        <f t="shared" si="82"/>
        <v>COM63444019</v>
      </c>
      <c r="B6298" s="36">
        <v>44019</v>
      </c>
      <c r="C6298" s="34" t="s">
        <v>466</v>
      </c>
      <c r="D6298" s="37">
        <v>0.40277777777777779</v>
      </c>
      <c r="E6298" s="37">
        <v>0.7055555555555556</v>
      </c>
      <c r="F6298" s="37">
        <v>0.30277777777777781</v>
      </c>
    </row>
    <row r="6299" spans="1:6" x14ac:dyDescent="0.25">
      <c r="A6299" t="str">
        <f t="shared" si="82"/>
        <v>COM63044019</v>
      </c>
      <c r="B6299" s="36">
        <v>44019</v>
      </c>
      <c r="C6299" s="34" t="s">
        <v>461</v>
      </c>
      <c r="D6299" s="37">
        <v>0.44583333333333336</v>
      </c>
      <c r="E6299" s="37">
        <v>0.77777777777777779</v>
      </c>
      <c r="F6299" s="37">
        <v>0.33194444444444443</v>
      </c>
    </row>
    <row r="6300" spans="1:6" x14ac:dyDescent="0.25">
      <c r="A6300" t="str">
        <f t="shared" si="82"/>
        <v>COM62744019</v>
      </c>
      <c r="B6300" s="36">
        <v>44019</v>
      </c>
      <c r="C6300" s="34" t="s">
        <v>459</v>
      </c>
      <c r="D6300" s="37">
        <v>0.37361111111111112</v>
      </c>
      <c r="E6300" s="37">
        <v>0.75208333333333333</v>
      </c>
      <c r="F6300" s="37">
        <v>0.37847222222222221</v>
      </c>
    </row>
    <row r="6301" spans="1:6" x14ac:dyDescent="0.25">
      <c r="A6301" t="str">
        <f t="shared" si="82"/>
        <v>COM62644019</v>
      </c>
      <c r="B6301" s="36">
        <v>44019</v>
      </c>
      <c r="C6301" s="34" t="s">
        <v>455</v>
      </c>
      <c r="D6301" s="37">
        <v>0.46388888888888891</v>
      </c>
      <c r="E6301" s="37">
        <v>0.83125000000000004</v>
      </c>
      <c r="F6301" s="37">
        <v>0.36736111111111114</v>
      </c>
    </row>
    <row r="6302" spans="1:6" x14ac:dyDescent="0.25">
      <c r="A6302" t="str">
        <f t="shared" si="82"/>
        <v>COM62544019</v>
      </c>
      <c r="B6302" s="36">
        <v>44019</v>
      </c>
      <c r="C6302" s="34" t="s">
        <v>458</v>
      </c>
      <c r="D6302" s="37">
        <v>0.40972222222222221</v>
      </c>
      <c r="E6302" s="37">
        <v>0.67569444444444449</v>
      </c>
      <c r="F6302" s="37">
        <v>0.26597222222222228</v>
      </c>
    </row>
    <row r="6303" spans="1:6" x14ac:dyDescent="0.25">
      <c r="A6303" t="str">
        <f t="shared" si="82"/>
        <v>COM62444019</v>
      </c>
      <c r="B6303" s="36">
        <v>44019</v>
      </c>
      <c r="C6303" s="34" t="s">
        <v>457</v>
      </c>
      <c r="D6303" s="37">
        <v>0.46875</v>
      </c>
      <c r="E6303" s="37">
        <v>0.80069444444444449</v>
      </c>
      <c r="F6303" s="37">
        <v>0.33194444444444449</v>
      </c>
    </row>
    <row r="6304" spans="1:6" x14ac:dyDescent="0.25">
      <c r="A6304" t="str">
        <f t="shared" si="82"/>
        <v>COM61744019</v>
      </c>
      <c r="B6304" s="36">
        <v>44019</v>
      </c>
      <c r="C6304" s="34" t="s">
        <v>433</v>
      </c>
      <c r="D6304" s="37">
        <v>0.39097222222222222</v>
      </c>
      <c r="E6304" s="37">
        <v>0.73958333333333337</v>
      </c>
      <c r="F6304" s="37">
        <v>0.34861111111111115</v>
      </c>
    </row>
    <row r="6305" spans="1:6" x14ac:dyDescent="0.25">
      <c r="A6305" t="str">
        <f t="shared" si="82"/>
        <v>COM61644019</v>
      </c>
      <c r="B6305" s="36">
        <v>44019</v>
      </c>
      <c r="C6305" s="34" t="s">
        <v>448</v>
      </c>
      <c r="D6305" s="37">
        <v>0.37777777777777777</v>
      </c>
      <c r="E6305" s="37">
        <v>0.73958333333333337</v>
      </c>
      <c r="F6305" s="37">
        <v>0.3618055555555556</v>
      </c>
    </row>
    <row r="6306" spans="1:6" x14ac:dyDescent="0.25">
      <c r="A6306" t="str">
        <f t="shared" si="82"/>
        <v>COM61544019</v>
      </c>
      <c r="B6306" s="36">
        <v>44019</v>
      </c>
      <c r="C6306" s="34" t="s">
        <v>125</v>
      </c>
      <c r="D6306" s="37">
        <v>0.4</v>
      </c>
      <c r="E6306" s="37">
        <v>0.7319444444444444</v>
      </c>
      <c r="F6306" s="37">
        <v>0.33194444444444438</v>
      </c>
    </row>
    <row r="6307" spans="1:6" x14ac:dyDescent="0.25">
      <c r="A6307" t="str">
        <f t="shared" si="82"/>
        <v>COM61344019</v>
      </c>
      <c r="B6307" s="36">
        <v>44019</v>
      </c>
      <c r="C6307" s="34" t="s">
        <v>444</v>
      </c>
      <c r="D6307" s="37">
        <v>0.40208333333333335</v>
      </c>
      <c r="E6307" s="37">
        <v>0.70486111111111116</v>
      </c>
      <c r="F6307" s="37">
        <v>0.30277777777777781</v>
      </c>
    </row>
    <row r="6308" spans="1:6" x14ac:dyDescent="0.25">
      <c r="A6308" t="str">
        <f t="shared" si="82"/>
        <v>COM61144019</v>
      </c>
      <c r="B6308" s="36">
        <v>44019</v>
      </c>
      <c r="C6308" s="34" t="s">
        <v>32</v>
      </c>
      <c r="D6308" s="37">
        <v>0.4465277777777778</v>
      </c>
      <c r="E6308" s="37">
        <v>0.76458333333333328</v>
      </c>
      <c r="F6308" s="37">
        <v>0.31805555555555548</v>
      </c>
    </row>
    <row r="6309" spans="1:6" x14ac:dyDescent="0.25">
      <c r="A6309" t="str">
        <f t="shared" si="82"/>
        <v>COM60844019</v>
      </c>
      <c r="B6309" s="36">
        <v>44019</v>
      </c>
      <c r="C6309" s="34" t="s">
        <v>439</v>
      </c>
      <c r="D6309" s="37">
        <v>0.43125000000000002</v>
      </c>
      <c r="E6309" s="37">
        <v>0.7416666666666667</v>
      </c>
      <c r="F6309" s="37">
        <v>0.31041666666666667</v>
      </c>
    </row>
    <row r="6310" spans="1:6" x14ac:dyDescent="0.25">
      <c r="A6310" t="str">
        <f t="shared" si="82"/>
        <v>COM60744019</v>
      </c>
      <c r="B6310" s="36">
        <v>44019</v>
      </c>
      <c r="C6310" s="34" t="s">
        <v>434</v>
      </c>
      <c r="D6310" s="37">
        <v>0.39097222222222222</v>
      </c>
      <c r="E6310" s="37">
        <v>0.66666666666666663</v>
      </c>
      <c r="F6310" s="37">
        <v>0.27569444444444441</v>
      </c>
    </row>
    <row r="6311" spans="1:6" x14ac:dyDescent="0.25">
      <c r="A6311" t="str">
        <f t="shared" si="82"/>
        <v>COM60644019</v>
      </c>
      <c r="B6311" s="36">
        <v>44019</v>
      </c>
      <c r="C6311" s="34" t="s">
        <v>436</v>
      </c>
      <c r="D6311" s="37">
        <v>0.59097222222222223</v>
      </c>
      <c r="E6311" s="37">
        <v>0.90069444444444446</v>
      </c>
      <c r="F6311" s="37">
        <v>0.30972222222222223</v>
      </c>
    </row>
    <row r="6312" spans="1:6" x14ac:dyDescent="0.25">
      <c r="A6312" t="str">
        <f t="shared" si="82"/>
        <v>COM4DE44019</v>
      </c>
      <c r="B6312" s="36">
        <v>44019</v>
      </c>
      <c r="C6312" s="34" t="s">
        <v>1100</v>
      </c>
      <c r="D6312" s="37">
        <v>0.3659722222222222</v>
      </c>
      <c r="E6312" s="37">
        <v>0.74791666666666667</v>
      </c>
      <c r="F6312" s="37">
        <v>0.38194444444444448</v>
      </c>
    </row>
    <row r="6313" spans="1:6" x14ac:dyDescent="0.25">
      <c r="A6313" t="str">
        <f t="shared" si="82"/>
        <v>COM4EA44019</v>
      </c>
      <c r="B6313" s="36">
        <v>44019</v>
      </c>
      <c r="C6313" s="34" t="s">
        <v>1123</v>
      </c>
      <c r="D6313" s="37">
        <v>0.37013888888888891</v>
      </c>
      <c r="E6313" s="37">
        <v>0.74861111111111112</v>
      </c>
      <c r="F6313" s="37">
        <v>0.37847222222222221</v>
      </c>
    </row>
    <row r="6314" spans="1:6" x14ac:dyDescent="0.25">
      <c r="A6314" t="str">
        <f t="shared" si="82"/>
        <v>NAB02144019</v>
      </c>
      <c r="B6314" s="36">
        <v>44019</v>
      </c>
      <c r="C6314" s="34" t="s">
        <v>1129</v>
      </c>
      <c r="D6314" s="37">
        <v>0.41805555555555557</v>
      </c>
      <c r="E6314" s="37">
        <v>0.76388888888888884</v>
      </c>
      <c r="F6314" s="37">
        <v>0.34583333333333327</v>
      </c>
    </row>
    <row r="6315" spans="1:6" x14ac:dyDescent="0.25">
      <c r="A6315" t="str">
        <f t="shared" ref="A6315:A6378" si="83">C6315&amp;B6315</f>
        <v>COM4I344019</v>
      </c>
      <c r="B6315" s="36">
        <v>44019</v>
      </c>
      <c r="C6315" s="34" t="s">
        <v>1102</v>
      </c>
      <c r="D6315" s="37">
        <v>0.4152777777777778</v>
      </c>
      <c r="E6315" s="37">
        <v>0.87361111111111112</v>
      </c>
      <c r="F6315" s="37">
        <v>0.45833333333333331</v>
      </c>
    </row>
    <row r="6316" spans="1:6" x14ac:dyDescent="0.25">
      <c r="A6316" t="str">
        <f t="shared" si="83"/>
        <v>COM4GV44019</v>
      </c>
      <c r="B6316" s="36">
        <v>44019</v>
      </c>
      <c r="C6316" s="34" t="s">
        <v>131</v>
      </c>
      <c r="D6316" s="37">
        <v>0.37152777777777779</v>
      </c>
      <c r="E6316" s="37">
        <v>0.47986111111111113</v>
      </c>
      <c r="F6316" s="37">
        <v>0.10833333333333334</v>
      </c>
    </row>
    <row r="6317" spans="1:6" x14ac:dyDescent="0.25">
      <c r="A6317" t="str">
        <f t="shared" si="83"/>
        <v>COM4GU44019</v>
      </c>
      <c r="B6317" s="36">
        <v>44019</v>
      </c>
      <c r="C6317" s="34" t="s">
        <v>1115</v>
      </c>
      <c r="D6317" s="37">
        <v>0.42708333333333331</v>
      </c>
      <c r="E6317" s="37">
        <v>0.62569444444444444</v>
      </c>
      <c r="F6317" s="37">
        <v>0.19861111111111113</v>
      </c>
    </row>
    <row r="6318" spans="1:6" x14ac:dyDescent="0.25">
      <c r="A6318" t="str">
        <f t="shared" si="83"/>
        <v>COM4GT44019</v>
      </c>
      <c r="B6318" s="36">
        <v>44019</v>
      </c>
      <c r="C6318" s="34" t="s">
        <v>35</v>
      </c>
      <c r="D6318" s="37">
        <v>0.40416666666666667</v>
      </c>
      <c r="E6318" s="37">
        <v>0.79513888888888884</v>
      </c>
      <c r="F6318" s="37">
        <v>0.39097222222222217</v>
      </c>
    </row>
    <row r="6319" spans="1:6" x14ac:dyDescent="0.25">
      <c r="A6319" t="str">
        <f t="shared" si="83"/>
        <v>COM4GS44019</v>
      </c>
      <c r="B6319" s="36">
        <v>44019</v>
      </c>
      <c r="C6319" s="34" t="s">
        <v>1098</v>
      </c>
      <c r="D6319" s="37">
        <v>0.42916666666666664</v>
      </c>
      <c r="E6319" s="37">
        <v>0.72986111111111107</v>
      </c>
      <c r="F6319" s="37">
        <v>0.30069444444444443</v>
      </c>
    </row>
    <row r="6320" spans="1:6" x14ac:dyDescent="0.25">
      <c r="A6320" t="str">
        <f t="shared" si="83"/>
        <v>COM4GR44019</v>
      </c>
      <c r="B6320" s="36">
        <v>44019</v>
      </c>
      <c r="C6320" s="34" t="s">
        <v>1117</v>
      </c>
      <c r="D6320" s="37">
        <v>0.45694444444444443</v>
      </c>
      <c r="E6320" s="37">
        <v>0.69097222222222221</v>
      </c>
      <c r="F6320" s="37">
        <v>0.23402777777777778</v>
      </c>
    </row>
    <row r="6321" spans="1:6" x14ac:dyDescent="0.25">
      <c r="A6321" t="str">
        <f t="shared" si="83"/>
        <v>COM4GQ44019</v>
      </c>
      <c r="B6321" s="36">
        <v>44019</v>
      </c>
      <c r="C6321" s="34" t="s">
        <v>1118</v>
      </c>
      <c r="D6321" s="37">
        <v>0.41458333333333336</v>
      </c>
      <c r="E6321" s="37">
        <v>0.62013888888888891</v>
      </c>
      <c r="F6321" s="37">
        <v>0.20555555555555555</v>
      </c>
    </row>
    <row r="6322" spans="1:6" x14ac:dyDescent="0.25">
      <c r="A6322" t="str">
        <f t="shared" si="83"/>
        <v>COM4GO44019</v>
      </c>
      <c r="B6322" s="36">
        <v>44019</v>
      </c>
      <c r="C6322" s="34" t="s">
        <v>1119</v>
      </c>
      <c r="D6322" s="37">
        <v>0.41319444444444442</v>
      </c>
      <c r="E6322" s="37">
        <v>0.65972222222222221</v>
      </c>
      <c r="F6322" s="37">
        <v>0.24652777777777779</v>
      </c>
    </row>
    <row r="6323" spans="1:6" x14ac:dyDescent="0.25">
      <c r="A6323" t="str">
        <f t="shared" si="83"/>
        <v>COM4EF44019</v>
      </c>
      <c r="B6323" s="36">
        <v>44019</v>
      </c>
      <c r="C6323" s="34" t="s">
        <v>1121</v>
      </c>
      <c r="D6323" s="37">
        <v>0.43263888888888891</v>
      </c>
      <c r="E6323" s="37">
        <v>0.82916666666666672</v>
      </c>
      <c r="F6323" s="37">
        <v>0.39652777777777781</v>
      </c>
    </row>
    <row r="6324" spans="1:6" x14ac:dyDescent="0.25">
      <c r="A6324" t="str">
        <f t="shared" si="83"/>
        <v>COM4ED44019</v>
      </c>
      <c r="B6324" s="36">
        <v>44019</v>
      </c>
      <c r="C6324" s="34" t="s">
        <v>1104</v>
      </c>
      <c r="D6324" s="37">
        <v>0.44583333333333336</v>
      </c>
      <c r="E6324" s="37">
        <v>0.82222222222222219</v>
      </c>
      <c r="F6324" s="37">
        <v>0.37638888888888883</v>
      </c>
    </row>
    <row r="6325" spans="1:6" x14ac:dyDescent="0.25">
      <c r="A6325" t="str">
        <f t="shared" si="83"/>
        <v>COM4EC44019</v>
      </c>
      <c r="B6325" s="36">
        <v>44019</v>
      </c>
      <c r="C6325" s="34" t="s">
        <v>1105</v>
      </c>
      <c r="D6325" s="37">
        <v>0.47638888888888886</v>
      </c>
      <c r="E6325" s="37">
        <v>0.86944444444444446</v>
      </c>
      <c r="F6325" s="37">
        <v>0.3930555555555556</v>
      </c>
    </row>
    <row r="6326" spans="1:6" x14ac:dyDescent="0.25">
      <c r="A6326" t="str">
        <f t="shared" si="83"/>
        <v>COM4EB44019</v>
      </c>
      <c r="B6326" s="36">
        <v>44019</v>
      </c>
      <c r="C6326" s="34" t="s">
        <v>1107</v>
      </c>
      <c r="D6326" s="37">
        <v>0.37708333333333333</v>
      </c>
      <c r="E6326" s="37">
        <v>0.73819444444444449</v>
      </c>
      <c r="F6326" s="37">
        <v>0.36111111111111116</v>
      </c>
    </row>
    <row r="6327" spans="1:6" x14ac:dyDescent="0.25">
      <c r="A6327" t="str">
        <f t="shared" si="83"/>
        <v>COM4DZ44019</v>
      </c>
      <c r="B6327" s="36">
        <v>44019</v>
      </c>
      <c r="C6327" s="34" t="s">
        <v>154</v>
      </c>
      <c r="D6327" s="37">
        <v>0.40902777777777777</v>
      </c>
      <c r="E6327" s="37">
        <v>0.71875</v>
      </c>
      <c r="F6327" s="37">
        <v>0.30972222222222223</v>
      </c>
    </row>
    <row r="6328" spans="1:6" x14ac:dyDescent="0.25">
      <c r="A6328" t="str">
        <f t="shared" si="83"/>
        <v>COM4DY44019</v>
      </c>
      <c r="B6328" s="36">
        <v>44019</v>
      </c>
      <c r="C6328" s="34" t="s">
        <v>1109</v>
      </c>
      <c r="D6328" s="37">
        <v>0.41736111111111113</v>
      </c>
      <c r="E6328" s="37">
        <v>0.62708333333333333</v>
      </c>
      <c r="F6328" s="37">
        <v>0.2097222222222222</v>
      </c>
    </row>
    <row r="6329" spans="1:6" x14ac:dyDescent="0.25">
      <c r="A6329" t="str">
        <f t="shared" si="83"/>
        <v>COM4DU44019</v>
      </c>
      <c r="B6329" s="36">
        <v>44019</v>
      </c>
      <c r="C6329" s="34" t="s">
        <v>1125</v>
      </c>
      <c r="D6329" s="37">
        <v>0.37291666666666667</v>
      </c>
      <c r="E6329" s="37">
        <v>0.73124999999999996</v>
      </c>
      <c r="F6329" s="37">
        <v>0.35833333333333328</v>
      </c>
    </row>
    <row r="6330" spans="1:6" x14ac:dyDescent="0.25">
      <c r="A6330" t="str">
        <f t="shared" si="83"/>
        <v>COM4DT44019</v>
      </c>
      <c r="B6330" s="36">
        <v>44019</v>
      </c>
      <c r="C6330" s="34" t="s">
        <v>1127</v>
      </c>
      <c r="D6330" s="37">
        <v>0.43055555555555558</v>
      </c>
      <c r="E6330" s="37">
        <v>0.78125</v>
      </c>
      <c r="F6330" s="37">
        <v>0.35069444444444442</v>
      </c>
    </row>
    <row r="6331" spans="1:6" x14ac:dyDescent="0.25">
      <c r="A6331" t="str">
        <f t="shared" si="83"/>
        <v>COM4DS44019</v>
      </c>
      <c r="B6331" s="36">
        <v>44019</v>
      </c>
      <c r="C6331" s="34" t="s">
        <v>1137</v>
      </c>
      <c r="D6331" s="37">
        <v>0.4236111111111111</v>
      </c>
      <c r="E6331" s="37">
        <v>0.77361111111111114</v>
      </c>
      <c r="F6331" s="37">
        <v>0.35000000000000003</v>
      </c>
    </row>
    <row r="6332" spans="1:6" x14ac:dyDescent="0.25">
      <c r="A6332" t="str">
        <f t="shared" si="83"/>
        <v>COM4DP44019</v>
      </c>
      <c r="B6332" s="36">
        <v>44019</v>
      </c>
      <c r="C6332" s="34" t="s">
        <v>1139</v>
      </c>
      <c r="D6332" s="37">
        <v>0.39513888888888887</v>
      </c>
      <c r="E6332" s="37">
        <v>0.76388888888888884</v>
      </c>
      <c r="F6332" s="37">
        <v>0.36874999999999997</v>
      </c>
    </row>
    <row r="6333" spans="1:6" x14ac:dyDescent="0.25">
      <c r="A6333" t="str">
        <f t="shared" si="83"/>
        <v>COM4DO44019</v>
      </c>
      <c r="B6333" s="36">
        <v>44019</v>
      </c>
      <c r="C6333" s="34" t="s">
        <v>194</v>
      </c>
      <c r="D6333" s="37">
        <v>0.37569444444444444</v>
      </c>
      <c r="E6333" s="37">
        <v>0.72986111111111107</v>
      </c>
      <c r="F6333" s="37">
        <v>0.35416666666666663</v>
      </c>
    </row>
    <row r="6334" spans="1:6" x14ac:dyDescent="0.25">
      <c r="A6334" t="str">
        <f t="shared" si="83"/>
        <v>COM4DN44019</v>
      </c>
      <c r="B6334" s="36">
        <v>44019</v>
      </c>
      <c r="C6334" s="34" t="s">
        <v>1130</v>
      </c>
      <c r="D6334" s="37">
        <v>0.4375</v>
      </c>
      <c r="E6334" s="37">
        <v>0.72569444444444442</v>
      </c>
      <c r="F6334" s="37">
        <v>0.28819444444444442</v>
      </c>
    </row>
    <row r="6335" spans="1:6" x14ac:dyDescent="0.25">
      <c r="A6335" t="str">
        <f t="shared" si="83"/>
        <v>COM4DM44019</v>
      </c>
      <c r="B6335" s="36">
        <v>44019</v>
      </c>
      <c r="C6335" s="34" t="s">
        <v>1110</v>
      </c>
      <c r="D6335" s="37">
        <v>0.37361111111111112</v>
      </c>
      <c r="E6335" s="37">
        <v>0.78055555555555556</v>
      </c>
      <c r="F6335" s="37">
        <v>0.40694444444444444</v>
      </c>
    </row>
    <row r="6336" spans="1:6" x14ac:dyDescent="0.25">
      <c r="A6336" t="str">
        <f t="shared" si="83"/>
        <v>COM4DJ44019</v>
      </c>
      <c r="B6336" s="36">
        <v>44019</v>
      </c>
      <c r="C6336" s="34" t="s">
        <v>1132</v>
      </c>
      <c r="D6336" s="37">
        <v>0.43402777777777779</v>
      </c>
      <c r="E6336" s="37">
        <v>0.75208333333333333</v>
      </c>
      <c r="F6336" s="37">
        <v>0.31805555555555554</v>
      </c>
    </row>
    <row r="6337" spans="1:6" x14ac:dyDescent="0.25">
      <c r="A6337" t="str">
        <f t="shared" si="83"/>
        <v>COM4DI44019</v>
      </c>
      <c r="B6337" s="36">
        <v>44019</v>
      </c>
      <c r="C6337" s="34" t="s">
        <v>1134</v>
      </c>
      <c r="D6337" s="37">
        <v>0.37083333333333335</v>
      </c>
      <c r="E6337" s="37">
        <v>0.68541666666666667</v>
      </c>
      <c r="F6337" s="37">
        <v>0.31458333333333333</v>
      </c>
    </row>
    <row r="6338" spans="1:6" x14ac:dyDescent="0.25">
      <c r="A6338" t="str">
        <f t="shared" si="83"/>
        <v>COM4DG44019</v>
      </c>
      <c r="B6338" s="36">
        <v>44019</v>
      </c>
      <c r="C6338" s="34" t="s">
        <v>1141</v>
      </c>
      <c r="D6338" s="37">
        <v>0.25833333333333336</v>
      </c>
      <c r="E6338" s="37">
        <v>0.73472222222222228</v>
      </c>
      <c r="F6338" s="37">
        <v>0.47638888888888892</v>
      </c>
    </row>
    <row r="6339" spans="1:6" x14ac:dyDescent="0.25">
      <c r="A6339" t="str">
        <f t="shared" si="83"/>
        <v>COM4DC44019</v>
      </c>
      <c r="B6339" s="36">
        <v>44019</v>
      </c>
      <c r="C6339" s="34" t="s">
        <v>1112</v>
      </c>
      <c r="D6339" s="37">
        <v>0.36527777777777776</v>
      </c>
      <c r="E6339" s="37">
        <v>0.74930555555555556</v>
      </c>
      <c r="F6339" s="37">
        <v>0.3840277777777778</v>
      </c>
    </row>
    <row r="6340" spans="1:6" x14ac:dyDescent="0.25">
      <c r="A6340" t="str">
        <f t="shared" si="83"/>
        <v>COM3ES44019</v>
      </c>
      <c r="B6340" s="36">
        <v>44019</v>
      </c>
      <c r="C6340" s="34" t="s">
        <v>350</v>
      </c>
      <c r="D6340" s="37">
        <v>0.38819444444444445</v>
      </c>
      <c r="E6340" s="37">
        <v>0.75972222222222219</v>
      </c>
      <c r="F6340" s="37">
        <v>0.37152777777777773</v>
      </c>
    </row>
    <row r="6341" spans="1:6" x14ac:dyDescent="0.25">
      <c r="A6341" t="str">
        <f t="shared" si="83"/>
        <v>COM3BQ44019</v>
      </c>
      <c r="B6341" s="36">
        <v>44019</v>
      </c>
      <c r="C6341" s="34" t="s">
        <v>339</v>
      </c>
      <c r="D6341" s="37">
        <v>0.40138888888888891</v>
      </c>
      <c r="E6341" s="37">
        <v>0.7680555555555556</v>
      </c>
      <c r="F6341" s="37">
        <v>0.3666666666666667</v>
      </c>
    </row>
    <row r="6342" spans="1:6" x14ac:dyDescent="0.25">
      <c r="A6342" t="str">
        <f t="shared" si="83"/>
        <v>COM3BG44019</v>
      </c>
      <c r="B6342" s="36">
        <v>44019</v>
      </c>
      <c r="C6342" s="34" t="s">
        <v>321</v>
      </c>
      <c r="D6342" s="37">
        <v>0.4236111111111111</v>
      </c>
      <c r="E6342" s="37">
        <v>0.74861111111111112</v>
      </c>
      <c r="F6342" s="37">
        <v>0.32500000000000001</v>
      </c>
    </row>
    <row r="6343" spans="1:6" x14ac:dyDescent="0.25">
      <c r="A6343" t="str">
        <f t="shared" si="83"/>
        <v>COM3BC44019</v>
      </c>
      <c r="B6343" s="36">
        <v>44019</v>
      </c>
      <c r="C6343" s="34" t="s">
        <v>316</v>
      </c>
      <c r="D6343" s="37">
        <v>0.48194444444444445</v>
      </c>
      <c r="E6343" s="37">
        <v>0.73888888888888893</v>
      </c>
      <c r="F6343" s="37">
        <v>0.25694444444444448</v>
      </c>
    </row>
    <row r="6344" spans="1:6" x14ac:dyDescent="0.25">
      <c r="A6344" t="str">
        <f t="shared" si="83"/>
        <v>COM3AY44019</v>
      </c>
      <c r="B6344" s="36">
        <v>44019</v>
      </c>
      <c r="C6344" s="34" t="s">
        <v>183</v>
      </c>
      <c r="D6344" s="37">
        <v>0.38333333333333336</v>
      </c>
      <c r="E6344" s="37">
        <v>0.7895833333333333</v>
      </c>
      <c r="F6344" s="37">
        <v>0.40624999999999994</v>
      </c>
    </row>
    <row r="6345" spans="1:6" x14ac:dyDescent="0.25">
      <c r="A6345" t="str">
        <f t="shared" si="83"/>
        <v>COM3AT44019</v>
      </c>
      <c r="B6345" s="36">
        <v>44019</v>
      </c>
      <c r="C6345" s="34" t="s">
        <v>304</v>
      </c>
      <c r="D6345" s="37">
        <v>0</v>
      </c>
      <c r="E6345" s="37">
        <v>0</v>
      </c>
      <c r="F6345" s="37">
        <v>0</v>
      </c>
    </row>
    <row r="6346" spans="1:6" x14ac:dyDescent="0.25">
      <c r="A6346" t="str">
        <f t="shared" si="83"/>
        <v>COM3AR44019</v>
      </c>
      <c r="B6346" s="36">
        <v>44019</v>
      </c>
      <c r="C6346" s="34" t="s">
        <v>300</v>
      </c>
      <c r="D6346" s="37">
        <v>0.36388888888888887</v>
      </c>
      <c r="E6346" s="37">
        <v>0.76666666666666672</v>
      </c>
      <c r="F6346" s="37">
        <v>0.40277777777777785</v>
      </c>
    </row>
    <row r="6347" spans="1:6" x14ac:dyDescent="0.25">
      <c r="A6347" t="str">
        <f t="shared" si="83"/>
        <v>COM3AP44019</v>
      </c>
      <c r="B6347" s="36">
        <v>44019</v>
      </c>
      <c r="C6347" s="34" t="s">
        <v>298</v>
      </c>
      <c r="D6347" s="37">
        <v>0.41597222222222224</v>
      </c>
      <c r="E6347" s="37">
        <v>0.76597222222222228</v>
      </c>
      <c r="F6347" s="37">
        <v>0.35000000000000003</v>
      </c>
    </row>
    <row r="6348" spans="1:6" x14ac:dyDescent="0.25">
      <c r="A6348" t="str">
        <f t="shared" si="83"/>
        <v>COM3AO44019</v>
      </c>
      <c r="B6348" s="36">
        <v>44019</v>
      </c>
      <c r="C6348" s="34" t="s">
        <v>296</v>
      </c>
      <c r="D6348" s="37">
        <v>0.4375</v>
      </c>
      <c r="E6348" s="37">
        <v>0.84652777777777777</v>
      </c>
      <c r="F6348" s="37">
        <v>0.40902777777777777</v>
      </c>
    </row>
    <row r="6349" spans="1:6" x14ac:dyDescent="0.25">
      <c r="A6349" t="str">
        <f t="shared" si="83"/>
        <v>COM3AK44019</v>
      </c>
      <c r="B6349" s="36">
        <v>44019</v>
      </c>
      <c r="C6349" s="34" t="s">
        <v>157</v>
      </c>
      <c r="D6349" s="37">
        <v>0.39791666666666664</v>
      </c>
      <c r="E6349" s="37">
        <v>0.77777777777777779</v>
      </c>
      <c r="F6349" s="37">
        <v>0.37986111111111115</v>
      </c>
    </row>
    <row r="6350" spans="1:6" x14ac:dyDescent="0.25">
      <c r="A6350" t="str">
        <f t="shared" si="83"/>
        <v>COM3AI44019</v>
      </c>
      <c r="B6350" s="36">
        <v>44019</v>
      </c>
      <c r="C6350" s="34" t="s">
        <v>291</v>
      </c>
      <c r="D6350" s="37">
        <v>0.40069444444444446</v>
      </c>
      <c r="E6350" s="37">
        <v>0.80347222222222225</v>
      </c>
      <c r="F6350" s="37">
        <v>0.40277777777777779</v>
      </c>
    </row>
    <row r="6351" spans="1:6" x14ac:dyDescent="0.25">
      <c r="A6351" t="str">
        <f t="shared" si="83"/>
        <v>NAB06844019</v>
      </c>
      <c r="B6351" s="36">
        <v>44019</v>
      </c>
      <c r="C6351" s="34" t="s">
        <v>470</v>
      </c>
      <c r="D6351" s="37">
        <v>0.40833333333333333</v>
      </c>
      <c r="E6351" s="37">
        <v>0.75763888888888886</v>
      </c>
      <c r="F6351" s="37">
        <v>0.34930555555555554</v>
      </c>
    </row>
    <row r="6352" spans="1:6" x14ac:dyDescent="0.25">
      <c r="A6352" t="str">
        <f t="shared" si="83"/>
        <v>COM3EU44019</v>
      </c>
      <c r="B6352" s="36">
        <v>44019</v>
      </c>
      <c r="C6352" s="34" t="s">
        <v>354</v>
      </c>
      <c r="D6352" s="37">
        <v>0.4375</v>
      </c>
      <c r="E6352" s="37">
        <v>0.75</v>
      </c>
      <c r="F6352" s="37">
        <v>0.3125</v>
      </c>
    </row>
    <row r="6353" spans="1:6" x14ac:dyDescent="0.25">
      <c r="A6353" t="str">
        <f t="shared" si="83"/>
        <v>COM3ET44019</v>
      </c>
      <c r="B6353" s="36">
        <v>44019</v>
      </c>
      <c r="C6353" s="34" t="s">
        <v>352</v>
      </c>
      <c r="D6353" s="37">
        <v>0.36875000000000002</v>
      </c>
      <c r="E6353" s="37">
        <v>0.77708333333333335</v>
      </c>
      <c r="F6353" s="37">
        <v>0.40833333333333333</v>
      </c>
    </row>
    <row r="6354" spans="1:6" x14ac:dyDescent="0.25">
      <c r="A6354" t="str">
        <f t="shared" si="83"/>
        <v>COM3ER44019</v>
      </c>
      <c r="B6354" s="36">
        <v>44019</v>
      </c>
      <c r="C6354" s="34" t="s">
        <v>348</v>
      </c>
      <c r="D6354" s="37">
        <v>0.42222222222222222</v>
      </c>
      <c r="E6354" s="37">
        <v>0.75486111111111109</v>
      </c>
      <c r="F6354" s="37">
        <v>0.33263888888888887</v>
      </c>
    </row>
    <row r="6355" spans="1:6" x14ac:dyDescent="0.25">
      <c r="A6355" t="str">
        <f t="shared" si="83"/>
        <v>COM3EQ44019</v>
      </c>
      <c r="B6355" s="36">
        <v>44019</v>
      </c>
      <c r="C6355" s="34" t="s">
        <v>177</v>
      </c>
      <c r="D6355" s="37">
        <v>0.34861111111111109</v>
      </c>
      <c r="E6355" s="37">
        <v>0.70763888888888893</v>
      </c>
      <c r="F6355" s="37">
        <v>0.35902777777777783</v>
      </c>
    </row>
    <row r="6356" spans="1:6" x14ac:dyDescent="0.25">
      <c r="A6356" t="str">
        <f t="shared" si="83"/>
        <v>COM3EP44019</v>
      </c>
      <c r="B6356" s="36">
        <v>44019</v>
      </c>
      <c r="C6356" s="34" t="s">
        <v>345</v>
      </c>
      <c r="D6356" s="37">
        <v>0.39097222222222222</v>
      </c>
      <c r="E6356" s="37">
        <v>0.78472222222222221</v>
      </c>
      <c r="F6356" s="37">
        <v>0.39374999999999999</v>
      </c>
    </row>
    <row r="6357" spans="1:6" x14ac:dyDescent="0.25">
      <c r="A6357" t="str">
        <f t="shared" si="83"/>
        <v>COM3BU44019</v>
      </c>
      <c r="B6357" s="36">
        <v>44019</v>
      </c>
      <c r="C6357" s="34" t="s">
        <v>250</v>
      </c>
      <c r="D6357" s="37">
        <v>0.37569444444444444</v>
      </c>
      <c r="E6357" s="37">
        <v>0.64166666666666672</v>
      </c>
      <c r="F6357" s="37">
        <v>0.26597222222222228</v>
      </c>
    </row>
    <row r="6358" spans="1:6" x14ac:dyDescent="0.25">
      <c r="A6358" t="str">
        <f t="shared" si="83"/>
        <v>COM3BT44019</v>
      </c>
      <c r="B6358" s="36">
        <v>44019</v>
      </c>
      <c r="C6358" s="34" t="s">
        <v>224</v>
      </c>
      <c r="D6358" s="37">
        <v>0.40069444444444446</v>
      </c>
      <c r="E6358" s="37">
        <v>0.77777777777777779</v>
      </c>
      <c r="F6358" s="37">
        <v>0.37708333333333333</v>
      </c>
    </row>
    <row r="6359" spans="1:6" x14ac:dyDescent="0.25">
      <c r="A6359" t="str">
        <f t="shared" si="83"/>
        <v>COM3BS44019</v>
      </c>
      <c r="B6359" s="36">
        <v>44019</v>
      </c>
      <c r="C6359" s="34" t="s">
        <v>341</v>
      </c>
      <c r="D6359" s="37">
        <v>0.42499999999999999</v>
      </c>
      <c r="E6359" s="37">
        <v>0.7270833333333333</v>
      </c>
      <c r="F6359" s="37">
        <v>0.30208333333333331</v>
      </c>
    </row>
    <row r="6360" spans="1:6" x14ac:dyDescent="0.25">
      <c r="A6360" t="str">
        <f t="shared" si="83"/>
        <v>COM3BR44019</v>
      </c>
      <c r="B6360" s="36">
        <v>44019</v>
      </c>
      <c r="C6360" s="34" t="s">
        <v>340</v>
      </c>
      <c r="D6360" s="37">
        <v>0.36388888888888887</v>
      </c>
      <c r="E6360" s="37">
        <v>0.71805555555555556</v>
      </c>
      <c r="F6360" s="37">
        <v>0.35416666666666669</v>
      </c>
    </row>
    <row r="6361" spans="1:6" x14ac:dyDescent="0.25">
      <c r="A6361" t="str">
        <f t="shared" si="83"/>
        <v>COM3BP44019</v>
      </c>
      <c r="B6361" s="36">
        <v>44019</v>
      </c>
      <c r="C6361" s="34" t="s">
        <v>337</v>
      </c>
      <c r="D6361" s="37">
        <v>0.40486111111111112</v>
      </c>
      <c r="E6361" s="37">
        <v>0.73472222222222228</v>
      </c>
      <c r="F6361" s="37">
        <v>0.32986111111111116</v>
      </c>
    </row>
    <row r="6362" spans="1:6" x14ac:dyDescent="0.25">
      <c r="A6362" t="str">
        <f t="shared" si="83"/>
        <v>COM3BO44019</v>
      </c>
      <c r="B6362" s="36">
        <v>44019</v>
      </c>
      <c r="C6362" s="34" t="s">
        <v>335</v>
      </c>
      <c r="D6362" s="37">
        <v>0.39444444444444443</v>
      </c>
      <c r="E6362" s="37">
        <v>0.70694444444444449</v>
      </c>
      <c r="F6362" s="37">
        <v>0.31250000000000006</v>
      </c>
    </row>
    <row r="6363" spans="1:6" x14ac:dyDescent="0.25">
      <c r="A6363" t="str">
        <f t="shared" si="83"/>
        <v>COM3BN44019</v>
      </c>
      <c r="B6363" s="36">
        <v>44019</v>
      </c>
      <c r="C6363" s="34" t="s">
        <v>333</v>
      </c>
      <c r="D6363" s="37">
        <v>0.44791666666666669</v>
      </c>
      <c r="E6363" s="37">
        <v>0.68194444444444446</v>
      </c>
      <c r="F6363" s="37">
        <v>0.23402777777777778</v>
      </c>
    </row>
    <row r="6364" spans="1:6" x14ac:dyDescent="0.25">
      <c r="A6364" t="str">
        <f t="shared" si="83"/>
        <v>COM3BM44019</v>
      </c>
      <c r="B6364" s="36">
        <v>44019</v>
      </c>
      <c r="C6364" s="34" t="s">
        <v>265</v>
      </c>
      <c r="D6364" s="37">
        <v>0.39930555555555558</v>
      </c>
      <c r="E6364" s="37">
        <v>0.79652777777777772</v>
      </c>
      <c r="F6364" s="37">
        <v>0.39722222222222214</v>
      </c>
    </row>
    <row r="6365" spans="1:6" x14ac:dyDescent="0.25">
      <c r="A6365" t="str">
        <f t="shared" si="83"/>
        <v>COM3BL44019</v>
      </c>
      <c r="B6365" s="36">
        <v>44019</v>
      </c>
      <c r="C6365" s="34" t="s">
        <v>330</v>
      </c>
      <c r="D6365" s="37">
        <v>0.4236111111111111</v>
      </c>
      <c r="E6365" s="37">
        <v>0.62430555555555556</v>
      </c>
      <c r="F6365" s="37">
        <v>0.20069444444444445</v>
      </c>
    </row>
    <row r="6366" spans="1:6" x14ac:dyDescent="0.25">
      <c r="A6366" t="str">
        <f t="shared" si="83"/>
        <v>COM3BK44019</v>
      </c>
      <c r="B6366" s="36">
        <v>44019</v>
      </c>
      <c r="C6366" s="34" t="s">
        <v>328</v>
      </c>
      <c r="D6366" s="37">
        <v>0.34097222222222223</v>
      </c>
      <c r="E6366" s="37">
        <v>0.7104166666666667</v>
      </c>
      <c r="F6366" s="37">
        <v>0.36944444444444446</v>
      </c>
    </row>
    <row r="6367" spans="1:6" x14ac:dyDescent="0.25">
      <c r="A6367" t="str">
        <f t="shared" si="83"/>
        <v>COM3BJ44019</v>
      </c>
      <c r="B6367" s="36">
        <v>44019</v>
      </c>
      <c r="C6367" s="34" t="s">
        <v>326</v>
      </c>
      <c r="D6367" s="37">
        <v>0.35416666666666669</v>
      </c>
      <c r="E6367" s="37">
        <v>0.72152777777777777</v>
      </c>
      <c r="F6367" s="37">
        <v>0.36736111111111108</v>
      </c>
    </row>
    <row r="6368" spans="1:6" x14ac:dyDescent="0.25">
      <c r="A6368" t="str">
        <f t="shared" si="83"/>
        <v>COM3BH44019</v>
      </c>
      <c r="B6368" s="36">
        <v>44019</v>
      </c>
      <c r="C6368" s="34" t="s">
        <v>274</v>
      </c>
      <c r="D6368" s="37">
        <v>0.38611111111111113</v>
      </c>
      <c r="E6368" s="37">
        <v>0.7270833333333333</v>
      </c>
      <c r="F6368" s="37">
        <v>0.34097222222222218</v>
      </c>
    </row>
    <row r="6369" spans="1:6" x14ac:dyDescent="0.25">
      <c r="A6369" t="str">
        <f t="shared" si="83"/>
        <v>COM3BF44019</v>
      </c>
      <c r="B6369" s="36">
        <v>44019</v>
      </c>
      <c r="C6369" s="34" t="s">
        <v>320</v>
      </c>
      <c r="D6369" s="37">
        <v>0.40625</v>
      </c>
      <c r="E6369" s="37">
        <v>0.63680555555555551</v>
      </c>
      <c r="F6369" s="37">
        <v>0.23055555555555551</v>
      </c>
    </row>
    <row r="6370" spans="1:6" x14ac:dyDescent="0.25">
      <c r="A6370" t="str">
        <f t="shared" si="83"/>
        <v>COM3BE44019</v>
      </c>
      <c r="B6370" s="36">
        <v>44019</v>
      </c>
      <c r="C6370" s="34" t="s">
        <v>318</v>
      </c>
      <c r="D6370" s="37">
        <v>0.37777777777777777</v>
      </c>
      <c r="E6370" s="37">
        <v>0.72986111111111107</v>
      </c>
      <c r="F6370" s="37">
        <v>0.3520833333333333</v>
      </c>
    </row>
    <row r="6371" spans="1:6" x14ac:dyDescent="0.25">
      <c r="A6371" t="str">
        <f t="shared" si="83"/>
        <v>COM3BB44019</v>
      </c>
      <c r="B6371" s="36">
        <v>44019</v>
      </c>
      <c r="C6371" s="34" t="s">
        <v>314</v>
      </c>
      <c r="D6371" s="37">
        <v>0.40069444444444446</v>
      </c>
      <c r="E6371" s="37">
        <v>0.78888888888888886</v>
      </c>
      <c r="F6371" s="37">
        <v>0.3881944444444444</v>
      </c>
    </row>
    <row r="6372" spans="1:6" x14ac:dyDescent="0.25">
      <c r="A6372" t="str">
        <f t="shared" si="83"/>
        <v>COM3BA44019</v>
      </c>
      <c r="B6372" s="36">
        <v>44019</v>
      </c>
      <c r="C6372" s="34" t="s">
        <v>312</v>
      </c>
      <c r="D6372" s="37">
        <v>0.44722222222222224</v>
      </c>
      <c r="E6372" s="37">
        <v>0.69513888888888886</v>
      </c>
      <c r="F6372" s="37">
        <v>0.24791666666666662</v>
      </c>
    </row>
    <row r="6373" spans="1:6" x14ac:dyDescent="0.25">
      <c r="A6373" t="str">
        <f t="shared" si="83"/>
        <v>COM3AZ44019</v>
      </c>
      <c r="B6373" s="36">
        <v>44019</v>
      </c>
      <c r="C6373" s="34" t="s">
        <v>106</v>
      </c>
      <c r="D6373" s="37">
        <v>0.3923611111111111</v>
      </c>
      <c r="E6373" s="37">
        <v>0.70833333333333337</v>
      </c>
      <c r="F6373" s="37">
        <v>0.31597222222222227</v>
      </c>
    </row>
    <row r="6374" spans="1:6" x14ac:dyDescent="0.25">
      <c r="A6374" t="str">
        <f t="shared" si="83"/>
        <v>COM3AX44019</v>
      </c>
      <c r="B6374" s="36">
        <v>44019</v>
      </c>
      <c r="C6374" s="34" t="s">
        <v>240</v>
      </c>
      <c r="D6374" s="37">
        <v>0.39305555555555555</v>
      </c>
      <c r="E6374" s="37">
        <v>0.71666666666666667</v>
      </c>
      <c r="F6374" s="37">
        <v>0.32361111111111113</v>
      </c>
    </row>
    <row r="6375" spans="1:6" x14ac:dyDescent="0.25">
      <c r="A6375" t="str">
        <f t="shared" si="83"/>
        <v>COM3AW44019</v>
      </c>
      <c r="B6375" s="36">
        <v>44019</v>
      </c>
      <c r="C6375" s="34" t="s">
        <v>307</v>
      </c>
      <c r="D6375" s="37">
        <v>0.39027777777777778</v>
      </c>
      <c r="E6375" s="37">
        <v>0.79305555555555551</v>
      </c>
      <c r="F6375" s="37">
        <v>0.40277777777777773</v>
      </c>
    </row>
    <row r="6376" spans="1:6" x14ac:dyDescent="0.25">
      <c r="A6376" t="str">
        <f t="shared" si="83"/>
        <v>COM3AU44019</v>
      </c>
      <c r="B6376" s="36">
        <v>44019</v>
      </c>
      <c r="C6376" s="34" t="s">
        <v>165</v>
      </c>
      <c r="D6376" s="37">
        <v>0.43194444444444446</v>
      </c>
      <c r="E6376" s="37">
        <v>0.69861111111111107</v>
      </c>
      <c r="F6376" s="37">
        <v>0.26666666666666661</v>
      </c>
    </row>
    <row r="6377" spans="1:6" x14ac:dyDescent="0.25">
      <c r="A6377" t="str">
        <f t="shared" si="83"/>
        <v>COM3AS44019</v>
      </c>
      <c r="B6377" s="36">
        <v>44019</v>
      </c>
      <c r="C6377" s="34" t="s">
        <v>302</v>
      </c>
      <c r="D6377" s="37">
        <v>0.3659722222222222</v>
      </c>
      <c r="E6377" s="37">
        <v>0.80208333333333337</v>
      </c>
      <c r="F6377" s="37">
        <v>0.43611111111111117</v>
      </c>
    </row>
    <row r="6378" spans="1:6" x14ac:dyDescent="0.25">
      <c r="A6378" t="str">
        <f t="shared" si="83"/>
        <v>COM3AQ44019</v>
      </c>
      <c r="B6378" s="36">
        <v>44019</v>
      </c>
      <c r="C6378" s="34" t="s">
        <v>261</v>
      </c>
      <c r="D6378" s="37">
        <v>0.39652777777777776</v>
      </c>
      <c r="E6378" s="37">
        <v>0.78263888888888888</v>
      </c>
      <c r="F6378" s="37">
        <v>0.38611111111111113</v>
      </c>
    </row>
    <row r="6379" spans="1:6" x14ac:dyDescent="0.25">
      <c r="A6379" t="str">
        <f t="shared" ref="A6379:A6442" si="84">C6379&amp;B6379</f>
        <v>COM3AN44019</v>
      </c>
      <c r="B6379" s="36">
        <v>44019</v>
      </c>
      <c r="C6379" s="34" t="s">
        <v>294</v>
      </c>
      <c r="D6379" s="37">
        <v>0.41319444444444442</v>
      </c>
      <c r="E6379" s="37">
        <v>0.76597222222222228</v>
      </c>
      <c r="F6379" s="37">
        <v>0.35277777777777786</v>
      </c>
    </row>
    <row r="6380" spans="1:6" x14ac:dyDescent="0.25">
      <c r="A6380" t="str">
        <f t="shared" si="84"/>
        <v>COM3AM44019</v>
      </c>
      <c r="B6380" s="36">
        <v>44019</v>
      </c>
      <c r="C6380" s="34" t="s">
        <v>293</v>
      </c>
      <c r="D6380" s="37">
        <v>0.35833333333333334</v>
      </c>
      <c r="E6380" s="37">
        <v>0.66388888888888886</v>
      </c>
      <c r="F6380" s="37">
        <v>0.30555555555555552</v>
      </c>
    </row>
    <row r="6381" spans="1:6" x14ac:dyDescent="0.25">
      <c r="A6381" t="str">
        <f t="shared" si="84"/>
        <v>COM3AL44019</v>
      </c>
      <c r="B6381" s="36">
        <v>44019</v>
      </c>
      <c r="C6381" s="34" t="s">
        <v>72</v>
      </c>
      <c r="D6381" s="37">
        <v>0.43611111111111112</v>
      </c>
      <c r="E6381" s="37">
        <v>0.7583333333333333</v>
      </c>
      <c r="F6381" s="37">
        <v>0.32222222222222219</v>
      </c>
    </row>
    <row r="6382" spans="1:6" x14ac:dyDescent="0.25">
      <c r="A6382" t="str">
        <f t="shared" si="84"/>
        <v>NAB04744019</v>
      </c>
      <c r="B6382" s="36">
        <v>44019</v>
      </c>
      <c r="C6382" s="34" t="s">
        <v>164</v>
      </c>
      <c r="D6382" s="37">
        <v>0.42291666666666666</v>
      </c>
      <c r="E6382" s="37">
        <v>0.59652777777777777</v>
      </c>
      <c r="F6382" s="37">
        <v>0.1736111111111111</v>
      </c>
    </row>
    <row r="6383" spans="1:6" x14ac:dyDescent="0.25">
      <c r="A6383" t="str">
        <f t="shared" si="84"/>
        <v>NAB04544019</v>
      </c>
      <c r="B6383" s="36">
        <v>44019</v>
      </c>
      <c r="C6383" s="34" t="s">
        <v>980</v>
      </c>
      <c r="D6383" s="37">
        <v>0.41180555555555554</v>
      </c>
      <c r="E6383" s="37">
        <v>0.48749999999999999</v>
      </c>
      <c r="F6383" s="37">
        <v>7.5694444444444453E-2</v>
      </c>
    </row>
    <row r="6384" spans="1:6" x14ac:dyDescent="0.25">
      <c r="A6384" t="str">
        <f t="shared" si="84"/>
        <v>COM5Z844019</v>
      </c>
      <c r="B6384" s="36">
        <v>44019</v>
      </c>
      <c r="C6384" s="34" t="s">
        <v>987</v>
      </c>
      <c r="D6384" s="37">
        <v>0.36180555555555555</v>
      </c>
      <c r="E6384" s="37">
        <v>0.76180555555555551</v>
      </c>
      <c r="F6384" s="37">
        <v>0.39999999999999997</v>
      </c>
    </row>
    <row r="6385" spans="1:6" x14ac:dyDescent="0.25">
      <c r="A6385" t="str">
        <f t="shared" si="84"/>
        <v>COM5Z744019</v>
      </c>
      <c r="B6385" s="36">
        <v>44019</v>
      </c>
      <c r="C6385" s="34" t="s">
        <v>988</v>
      </c>
      <c r="D6385" s="37">
        <v>0.34791666666666665</v>
      </c>
      <c r="E6385" s="37">
        <v>0.65625</v>
      </c>
      <c r="F6385" s="37">
        <v>0.30833333333333335</v>
      </c>
    </row>
    <row r="6386" spans="1:6" x14ac:dyDescent="0.25">
      <c r="A6386" t="str">
        <f t="shared" si="84"/>
        <v>COM5Z644019</v>
      </c>
      <c r="B6386" s="36">
        <v>44019</v>
      </c>
      <c r="C6386" s="34" t="s">
        <v>145</v>
      </c>
      <c r="D6386" s="37">
        <v>0.34791666666666665</v>
      </c>
      <c r="E6386" s="37">
        <v>0.60555555555555551</v>
      </c>
      <c r="F6386" s="37">
        <v>0.25763888888888886</v>
      </c>
    </row>
    <row r="6387" spans="1:6" x14ac:dyDescent="0.25">
      <c r="A6387" t="str">
        <f t="shared" si="84"/>
        <v>COM5Y844019</v>
      </c>
      <c r="B6387" s="36">
        <v>44019</v>
      </c>
      <c r="C6387" s="34" t="s">
        <v>990</v>
      </c>
      <c r="D6387" s="37">
        <v>0.4152777777777778</v>
      </c>
      <c r="E6387" s="37">
        <v>0.71805555555555556</v>
      </c>
      <c r="F6387" s="37">
        <v>0.30277777777777776</v>
      </c>
    </row>
    <row r="6388" spans="1:6" x14ac:dyDescent="0.25">
      <c r="A6388" t="str">
        <f t="shared" si="84"/>
        <v>COM5X544019</v>
      </c>
      <c r="B6388" s="36">
        <v>44019</v>
      </c>
      <c r="C6388" s="34" t="s">
        <v>992</v>
      </c>
      <c r="D6388" s="37">
        <v>0.36944444444444446</v>
      </c>
      <c r="E6388" s="37">
        <v>0.73611111111111116</v>
      </c>
      <c r="F6388" s="37">
        <v>0.3666666666666667</v>
      </c>
    </row>
    <row r="6389" spans="1:6" x14ac:dyDescent="0.25">
      <c r="A6389" t="str">
        <f t="shared" si="84"/>
        <v>COM5R944019</v>
      </c>
      <c r="B6389" s="36">
        <v>44019</v>
      </c>
      <c r="C6389" s="34" t="s">
        <v>964</v>
      </c>
      <c r="D6389" s="37">
        <v>0.35416666666666669</v>
      </c>
      <c r="E6389" s="37">
        <v>0.62708333333333333</v>
      </c>
      <c r="F6389" s="37">
        <v>0.27291666666666664</v>
      </c>
    </row>
    <row r="6390" spans="1:6" x14ac:dyDescent="0.25">
      <c r="A6390" t="str">
        <f t="shared" si="84"/>
        <v>COM5R844019</v>
      </c>
      <c r="B6390" s="36">
        <v>44019</v>
      </c>
      <c r="C6390" s="34" t="s">
        <v>965</v>
      </c>
      <c r="D6390" s="37">
        <v>0</v>
      </c>
      <c r="E6390" s="37">
        <v>0</v>
      </c>
      <c r="F6390" s="37">
        <v>0</v>
      </c>
    </row>
    <row r="6391" spans="1:6" x14ac:dyDescent="0.25">
      <c r="A6391" t="str">
        <f t="shared" si="84"/>
        <v>COM5R744019</v>
      </c>
      <c r="B6391" s="36">
        <v>44019</v>
      </c>
      <c r="C6391" s="34" t="s">
        <v>966</v>
      </c>
      <c r="D6391" s="37">
        <v>0.35972222222222222</v>
      </c>
      <c r="E6391" s="37">
        <v>0.74930555555555556</v>
      </c>
      <c r="F6391" s="37">
        <v>0.38958333333333334</v>
      </c>
    </row>
    <row r="6392" spans="1:6" x14ac:dyDescent="0.25">
      <c r="A6392" t="str">
        <f t="shared" si="84"/>
        <v>COM5R644019</v>
      </c>
      <c r="B6392" s="36">
        <v>44019</v>
      </c>
      <c r="C6392" s="34" t="s">
        <v>994</v>
      </c>
      <c r="D6392" s="37">
        <v>0.35833333333333334</v>
      </c>
      <c r="E6392" s="37">
        <v>0.62291666666666667</v>
      </c>
      <c r="F6392" s="37">
        <v>0.26458333333333334</v>
      </c>
    </row>
    <row r="6393" spans="1:6" x14ac:dyDescent="0.25">
      <c r="A6393" t="str">
        <f t="shared" si="84"/>
        <v>COM5R444019</v>
      </c>
      <c r="B6393" s="36">
        <v>44019</v>
      </c>
      <c r="C6393" s="34" t="s">
        <v>970</v>
      </c>
      <c r="D6393" s="37">
        <v>0.39583333333333331</v>
      </c>
      <c r="E6393" s="37">
        <v>0.73750000000000004</v>
      </c>
      <c r="F6393" s="37">
        <v>0.34166666666666673</v>
      </c>
    </row>
    <row r="6394" spans="1:6" x14ac:dyDescent="0.25">
      <c r="A6394" t="str">
        <f t="shared" si="84"/>
        <v>COM5R244019</v>
      </c>
      <c r="B6394" s="36">
        <v>44019</v>
      </c>
      <c r="C6394" s="34" t="s">
        <v>982</v>
      </c>
      <c r="D6394" s="37">
        <v>0.36736111111111114</v>
      </c>
      <c r="E6394" s="37">
        <v>0.67986111111111114</v>
      </c>
      <c r="F6394" s="37">
        <v>0.3125</v>
      </c>
    </row>
    <row r="6395" spans="1:6" x14ac:dyDescent="0.25">
      <c r="A6395" t="str">
        <f t="shared" si="84"/>
        <v>COM5R144019</v>
      </c>
      <c r="B6395" s="36">
        <v>44019</v>
      </c>
      <c r="C6395" s="34" t="s">
        <v>995</v>
      </c>
      <c r="D6395" s="37">
        <v>0.37916666666666665</v>
      </c>
      <c r="E6395" s="37">
        <v>0.65902777777777777</v>
      </c>
      <c r="F6395" s="37">
        <v>0.27986111111111112</v>
      </c>
    </row>
    <row r="6396" spans="1:6" x14ac:dyDescent="0.25">
      <c r="A6396" t="str">
        <f t="shared" si="84"/>
        <v>COM5R044019</v>
      </c>
      <c r="B6396" s="36">
        <v>44019</v>
      </c>
      <c r="C6396" s="34" t="s">
        <v>996</v>
      </c>
      <c r="D6396" s="37">
        <v>0.37152777777777779</v>
      </c>
      <c r="E6396" s="37">
        <v>0.8208333333333333</v>
      </c>
      <c r="F6396" s="37">
        <v>0.44930555555555551</v>
      </c>
    </row>
    <row r="6397" spans="1:6" x14ac:dyDescent="0.25">
      <c r="A6397" t="str">
        <f t="shared" si="84"/>
        <v>COM5Q944019</v>
      </c>
      <c r="B6397" s="36">
        <v>44019</v>
      </c>
      <c r="C6397" s="34" t="s">
        <v>972</v>
      </c>
      <c r="D6397" s="37">
        <v>0.39097222222222222</v>
      </c>
      <c r="E6397" s="37">
        <v>0.7368055555555556</v>
      </c>
      <c r="F6397" s="37">
        <v>0.34583333333333338</v>
      </c>
    </row>
    <row r="6398" spans="1:6" x14ac:dyDescent="0.25">
      <c r="A6398" t="str">
        <f t="shared" si="84"/>
        <v>COM5Q844019</v>
      </c>
      <c r="B6398" s="36">
        <v>44019</v>
      </c>
      <c r="C6398" s="34" t="s">
        <v>984</v>
      </c>
      <c r="D6398" s="37">
        <v>0.49166666666666664</v>
      </c>
      <c r="E6398" s="37">
        <v>0.74444444444444446</v>
      </c>
      <c r="F6398" s="37">
        <v>0.25277777777777782</v>
      </c>
    </row>
    <row r="6399" spans="1:6" x14ac:dyDescent="0.25">
      <c r="A6399" t="str">
        <f t="shared" si="84"/>
        <v>COM5Q744019</v>
      </c>
      <c r="B6399" s="36">
        <v>44019</v>
      </c>
      <c r="C6399" s="34" t="s">
        <v>997</v>
      </c>
      <c r="D6399" s="37">
        <v>0.41388888888888886</v>
      </c>
      <c r="E6399" s="37">
        <v>0.63124999999999998</v>
      </c>
      <c r="F6399" s="37">
        <v>0.21736111111111112</v>
      </c>
    </row>
    <row r="6400" spans="1:6" x14ac:dyDescent="0.25">
      <c r="A6400" t="str">
        <f t="shared" si="84"/>
        <v>COM5Q644019</v>
      </c>
      <c r="B6400" s="36">
        <v>44019</v>
      </c>
      <c r="C6400" s="34" t="s">
        <v>998</v>
      </c>
      <c r="D6400" s="37">
        <v>0.36458333333333331</v>
      </c>
      <c r="E6400" s="37">
        <v>0.72222222222222221</v>
      </c>
      <c r="F6400" s="37">
        <v>0.3576388888888889</v>
      </c>
    </row>
    <row r="6401" spans="1:6" x14ac:dyDescent="0.25">
      <c r="A6401" t="str">
        <f t="shared" si="84"/>
        <v>COM5Q544019</v>
      </c>
      <c r="B6401" s="36">
        <v>44019</v>
      </c>
      <c r="C6401" s="34" t="s">
        <v>968</v>
      </c>
      <c r="D6401" s="37">
        <v>0.39861111111111114</v>
      </c>
      <c r="E6401" s="37">
        <v>0.72222222222222221</v>
      </c>
      <c r="F6401" s="37">
        <v>0.32361111111111107</v>
      </c>
    </row>
    <row r="6402" spans="1:6" x14ac:dyDescent="0.25">
      <c r="A6402" t="str">
        <f t="shared" si="84"/>
        <v>COM5Q444019</v>
      </c>
      <c r="B6402" s="36">
        <v>44019</v>
      </c>
      <c r="C6402" s="34" t="s">
        <v>999</v>
      </c>
      <c r="D6402" s="37">
        <v>0.38750000000000001</v>
      </c>
      <c r="E6402" s="37">
        <v>0.7270833333333333</v>
      </c>
      <c r="F6402" s="37">
        <v>0.33958333333333329</v>
      </c>
    </row>
    <row r="6403" spans="1:6" x14ac:dyDescent="0.25">
      <c r="A6403" t="str">
        <f t="shared" si="84"/>
        <v>COM5Q344019</v>
      </c>
      <c r="B6403" s="36">
        <v>44019</v>
      </c>
      <c r="C6403" s="34" t="s">
        <v>985</v>
      </c>
      <c r="D6403" s="37">
        <v>0.38541666666666669</v>
      </c>
      <c r="E6403" s="37">
        <v>0.70694444444444449</v>
      </c>
      <c r="F6403" s="37">
        <v>0.3215277777777778</v>
      </c>
    </row>
    <row r="6404" spans="1:6" x14ac:dyDescent="0.25">
      <c r="A6404" t="str">
        <f t="shared" si="84"/>
        <v>COM5Q244019</v>
      </c>
      <c r="B6404" s="36">
        <v>44019</v>
      </c>
      <c r="C6404" s="34" t="s">
        <v>1000</v>
      </c>
      <c r="D6404" s="37">
        <v>0.3576388888888889</v>
      </c>
      <c r="E6404" s="37">
        <v>0.67291666666666672</v>
      </c>
      <c r="F6404" s="37">
        <v>0.31527777777777782</v>
      </c>
    </row>
    <row r="6405" spans="1:6" x14ac:dyDescent="0.25">
      <c r="A6405" t="str">
        <f t="shared" si="84"/>
        <v>COM5Q144019</v>
      </c>
      <c r="B6405" s="36">
        <v>44019</v>
      </c>
      <c r="C6405" s="34" t="s">
        <v>1001</v>
      </c>
      <c r="D6405" s="37">
        <v>0.3840277777777778</v>
      </c>
      <c r="E6405" s="37">
        <v>0.71944444444444444</v>
      </c>
      <c r="F6405" s="37">
        <v>0.33541666666666664</v>
      </c>
    </row>
    <row r="6406" spans="1:6" x14ac:dyDescent="0.25">
      <c r="A6406" t="str">
        <f t="shared" si="84"/>
        <v>COM5P944019</v>
      </c>
      <c r="B6406" s="36">
        <v>44019</v>
      </c>
      <c r="C6406" s="34" t="s">
        <v>126</v>
      </c>
      <c r="D6406" s="37">
        <v>0.41319444444444442</v>
      </c>
      <c r="E6406" s="37">
        <v>0.73124999999999996</v>
      </c>
      <c r="F6406" s="37">
        <v>0.31805555555555554</v>
      </c>
    </row>
    <row r="6407" spans="1:6" x14ac:dyDescent="0.25">
      <c r="A6407" t="str">
        <f t="shared" si="84"/>
        <v>COM5P844019</v>
      </c>
      <c r="B6407" s="36">
        <v>44019</v>
      </c>
      <c r="C6407" s="34" t="s">
        <v>974</v>
      </c>
      <c r="D6407" s="37">
        <v>0.38611111111111113</v>
      </c>
      <c r="E6407" s="37">
        <v>0.58194444444444449</v>
      </c>
      <c r="F6407" s="37">
        <v>0.19583333333333336</v>
      </c>
    </row>
    <row r="6408" spans="1:6" x14ac:dyDescent="0.25">
      <c r="A6408" t="str">
        <f t="shared" si="84"/>
        <v>COM5P744019</v>
      </c>
      <c r="B6408" s="36">
        <v>44019</v>
      </c>
      <c r="C6408" s="34" t="s">
        <v>986</v>
      </c>
      <c r="D6408" s="37">
        <v>0.36249999999999999</v>
      </c>
      <c r="E6408" s="37">
        <v>0.72916666666666663</v>
      </c>
      <c r="F6408" s="37">
        <v>0.36666666666666664</v>
      </c>
    </row>
    <row r="6409" spans="1:6" x14ac:dyDescent="0.25">
      <c r="A6409" t="str">
        <f t="shared" si="84"/>
        <v>COM5P644019</v>
      </c>
      <c r="B6409" s="36">
        <v>44019</v>
      </c>
      <c r="C6409" s="34" t="s">
        <v>976</v>
      </c>
      <c r="D6409" s="37">
        <v>0.36249999999999999</v>
      </c>
      <c r="E6409" s="37">
        <v>0.63472222222222219</v>
      </c>
      <c r="F6409" s="37">
        <v>0.2722222222222222</v>
      </c>
    </row>
    <row r="6410" spans="1:6" x14ac:dyDescent="0.25">
      <c r="A6410" t="str">
        <f t="shared" si="84"/>
        <v>COM5K144019</v>
      </c>
      <c r="B6410" s="36">
        <v>44019</v>
      </c>
      <c r="C6410" s="34" t="s">
        <v>993</v>
      </c>
      <c r="D6410" s="37">
        <v>0.37291666666666667</v>
      </c>
      <c r="E6410" s="37">
        <v>0.78472222222222221</v>
      </c>
      <c r="F6410" s="37">
        <v>0.41180555555555554</v>
      </c>
    </row>
    <row r="6411" spans="1:6" x14ac:dyDescent="0.25">
      <c r="A6411" t="str">
        <f t="shared" si="84"/>
        <v>COM5H544019</v>
      </c>
      <c r="B6411" s="36">
        <v>44019</v>
      </c>
      <c r="C6411" s="34" t="s">
        <v>989</v>
      </c>
      <c r="D6411" s="37">
        <v>0.37847222222222221</v>
      </c>
      <c r="E6411" s="37">
        <v>0.7368055555555556</v>
      </c>
      <c r="F6411" s="37">
        <v>0.35833333333333339</v>
      </c>
    </row>
    <row r="6412" spans="1:6" x14ac:dyDescent="0.25">
      <c r="A6412" t="str">
        <f t="shared" si="84"/>
        <v>COM5G144019</v>
      </c>
      <c r="B6412" s="36">
        <v>44019</v>
      </c>
      <c r="C6412" s="34" t="s">
        <v>983</v>
      </c>
      <c r="D6412" s="37">
        <v>0.32916666666666666</v>
      </c>
      <c r="E6412" s="37">
        <v>0.60138888888888886</v>
      </c>
      <c r="F6412" s="37">
        <v>0.2722222222222222</v>
      </c>
    </row>
    <row r="6413" spans="1:6" x14ac:dyDescent="0.25">
      <c r="A6413" t="str">
        <f t="shared" si="84"/>
        <v>COM5FH44019</v>
      </c>
      <c r="B6413" s="36">
        <v>44019</v>
      </c>
      <c r="C6413" s="34" t="s">
        <v>981</v>
      </c>
      <c r="D6413" s="37">
        <v>0.35833333333333334</v>
      </c>
      <c r="E6413" s="37">
        <v>0.6381944444444444</v>
      </c>
      <c r="F6413" s="37">
        <v>0.27986111111111106</v>
      </c>
    </row>
    <row r="6414" spans="1:6" x14ac:dyDescent="0.25">
      <c r="A6414" t="str">
        <f t="shared" si="84"/>
        <v>COM5EM44019</v>
      </c>
      <c r="B6414" s="36">
        <v>44019</v>
      </c>
      <c r="C6414" s="34" t="s">
        <v>969</v>
      </c>
      <c r="D6414" s="37">
        <v>0.43819444444444444</v>
      </c>
      <c r="E6414" s="37">
        <v>0.71388888888888891</v>
      </c>
      <c r="F6414" s="37">
        <v>0.27569444444444446</v>
      </c>
    </row>
    <row r="6415" spans="1:6" x14ac:dyDescent="0.25">
      <c r="A6415" t="str">
        <f t="shared" si="84"/>
        <v>COM5EL44019</v>
      </c>
      <c r="B6415" s="36">
        <v>44019</v>
      </c>
      <c r="C6415" s="34" t="s">
        <v>967</v>
      </c>
      <c r="D6415" s="37">
        <v>0.35138888888888886</v>
      </c>
      <c r="E6415" s="37">
        <v>0.6069444444444444</v>
      </c>
      <c r="F6415" s="37">
        <v>0.25555555555555554</v>
      </c>
    </row>
    <row r="6416" spans="1:6" x14ac:dyDescent="0.25">
      <c r="A6416" t="str">
        <f t="shared" si="84"/>
        <v>COM5F544019</v>
      </c>
      <c r="B6416" s="36">
        <v>44019</v>
      </c>
      <c r="C6416" s="34" t="s">
        <v>978</v>
      </c>
      <c r="D6416" s="37">
        <v>0.35694444444444445</v>
      </c>
      <c r="E6416" s="37">
        <v>0.70694444444444449</v>
      </c>
      <c r="F6416" s="37">
        <v>0.35000000000000003</v>
      </c>
    </row>
    <row r="6417" spans="1:6" x14ac:dyDescent="0.25">
      <c r="A6417" t="str">
        <f t="shared" si="84"/>
        <v>COM5EO44019</v>
      </c>
      <c r="B6417" s="36">
        <v>44019</v>
      </c>
      <c r="C6417" s="34" t="s">
        <v>973</v>
      </c>
      <c r="D6417" s="37">
        <v>0</v>
      </c>
      <c r="E6417" s="37">
        <v>0</v>
      </c>
      <c r="F6417" s="37">
        <v>0</v>
      </c>
    </row>
    <row r="6418" spans="1:6" x14ac:dyDescent="0.25">
      <c r="A6418" t="str">
        <f t="shared" si="84"/>
        <v>COM5EQ44019</v>
      </c>
      <c r="B6418" s="36">
        <v>44019</v>
      </c>
      <c r="C6418" s="34" t="s">
        <v>977</v>
      </c>
      <c r="D6418" s="37">
        <v>0.3576388888888889</v>
      </c>
      <c r="E6418" s="37">
        <v>0.77013888888888893</v>
      </c>
      <c r="F6418" s="37">
        <v>0.41250000000000003</v>
      </c>
    </row>
    <row r="6419" spans="1:6" x14ac:dyDescent="0.25">
      <c r="A6419" t="str">
        <f t="shared" si="84"/>
        <v>COM5K044019</v>
      </c>
      <c r="B6419" s="36">
        <v>44019</v>
      </c>
      <c r="C6419" s="34" t="s">
        <v>991</v>
      </c>
      <c r="D6419" s="37">
        <v>0.37708333333333333</v>
      </c>
      <c r="E6419" s="37">
        <v>0.6694444444444444</v>
      </c>
      <c r="F6419" s="37">
        <v>0.29236111111111107</v>
      </c>
    </row>
    <row r="6420" spans="1:6" x14ac:dyDescent="0.25">
      <c r="A6420" t="str">
        <f t="shared" si="84"/>
        <v>COM5EP44019</v>
      </c>
      <c r="B6420" s="36">
        <v>44019</v>
      </c>
      <c r="C6420" s="34" t="s">
        <v>975</v>
      </c>
      <c r="D6420" s="37">
        <v>0.42986111111111114</v>
      </c>
      <c r="E6420" s="37">
        <v>0.68333333333333335</v>
      </c>
      <c r="F6420" s="37">
        <v>0.25347222222222221</v>
      </c>
    </row>
    <row r="6421" spans="1:6" x14ac:dyDescent="0.25">
      <c r="A6421" t="str">
        <f t="shared" si="84"/>
        <v>COM5EN44019</v>
      </c>
      <c r="B6421" s="36">
        <v>44019</v>
      </c>
      <c r="C6421" s="34" t="s">
        <v>971</v>
      </c>
      <c r="D6421" s="37">
        <v>0.33680555555555558</v>
      </c>
      <c r="E6421" s="37">
        <v>0.74791666666666667</v>
      </c>
      <c r="F6421" s="37">
        <v>0.41111111111111109</v>
      </c>
    </row>
    <row r="6422" spans="1:6" x14ac:dyDescent="0.25">
      <c r="A6422" t="str">
        <f t="shared" si="84"/>
        <v>COM5BY44019</v>
      </c>
      <c r="B6422" s="36">
        <v>44019</v>
      </c>
      <c r="C6422" s="34" t="s">
        <v>961</v>
      </c>
      <c r="D6422" s="37">
        <v>0.42222222222222222</v>
      </c>
      <c r="E6422" s="37">
        <v>0.74722222222222223</v>
      </c>
      <c r="F6422" s="37">
        <v>0.32500000000000001</v>
      </c>
    </row>
    <row r="6423" spans="1:6" x14ac:dyDescent="0.25">
      <c r="A6423" t="str">
        <f t="shared" si="84"/>
        <v>COM5BX44019</v>
      </c>
      <c r="B6423" s="36">
        <v>44019</v>
      </c>
      <c r="C6423" s="34" t="s">
        <v>26</v>
      </c>
      <c r="D6423" s="37">
        <v>0.37708333333333333</v>
      </c>
      <c r="E6423" s="37">
        <v>0.65763888888888888</v>
      </c>
      <c r="F6423" s="37">
        <v>0.28055555555555556</v>
      </c>
    </row>
    <row r="6424" spans="1:6" x14ac:dyDescent="0.25">
      <c r="A6424" t="str">
        <f t="shared" si="84"/>
        <v>COM5BW44019</v>
      </c>
      <c r="B6424" s="36">
        <v>44019</v>
      </c>
      <c r="C6424" s="34" t="s">
        <v>960</v>
      </c>
      <c r="D6424" s="37">
        <v>0.31597222222222221</v>
      </c>
      <c r="E6424" s="37">
        <v>0.74375000000000002</v>
      </c>
      <c r="F6424" s="37">
        <v>0.42777777777777781</v>
      </c>
    </row>
    <row r="6425" spans="1:6" x14ac:dyDescent="0.25">
      <c r="A6425" t="str">
        <f t="shared" si="84"/>
        <v>COM5BV44019</v>
      </c>
      <c r="B6425" s="36">
        <v>44019</v>
      </c>
      <c r="C6425" s="34" t="s">
        <v>959</v>
      </c>
      <c r="D6425" s="37">
        <v>0.37291666666666667</v>
      </c>
      <c r="E6425" s="37">
        <v>0.71597222222222223</v>
      </c>
      <c r="F6425" s="37">
        <v>0.34305555555555556</v>
      </c>
    </row>
    <row r="6426" spans="1:6" x14ac:dyDescent="0.25">
      <c r="A6426" t="str">
        <f t="shared" si="84"/>
        <v>COM5BU44019</v>
      </c>
      <c r="B6426" s="36">
        <v>44019</v>
      </c>
      <c r="C6426" s="34" t="s">
        <v>958</v>
      </c>
      <c r="D6426" s="37">
        <v>0.36805555555555558</v>
      </c>
      <c r="E6426" s="37">
        <v>0.70833333333333337</v>
      </c>
      <c r="F6426" s="37">
        <v>0.34027777777777779</v>
      </c>
    </row>
    <row r="6427" spans="1:6" x14ac:dyDescent="0.25">
      <c r="A6427" t="str">
        <f t="shared" si="84"/>
        <v>COM5BR44019</v>
      </c>
      <c r="B6427" s="36">
        <v>44019</v>
      </c>
      <c r="C6427" s="34" t="s">
        <v>957</v>
      </c>
      <c r="D6427" s="37">
        <v>0.37152777777777779</v>
      </c>
      <c r="E6427" s="37">
        <v>0.76111111111111107</v>
      </c>
      <c r="F6427" s="37">
        <v>0.38958333333333328</v>
      </c>
    </row>
    <row r="6428" spans="1:6" x14ac:dyDescent="0.25">
      <c r="A6428" t="str">
        <f t="shared" si="84"/>
        <v>COM5BQ44019</v>
      </c>
      <c r="B6428" s="36">
        <v>44019</v>
      </c>
      <c r="C6428" s="34" t="s">
        <v>956</v>
      </c>
      <c r="D6428" s="37">
        <v>0.40277777777777779</v>
      </c>
      <c r="E6428" s="37">
        <v>0.65277777777777779</v>
      </c>
      <c r="F6428" s="37">
        <v>0.25</v>
      </c>
    </row>
    <row r="6429" spans="1:6" x14ac:dyDescent="0.25">
      <c r="A6429" t="str">
        <f t="shared" si="84"/>
        <v>COM5BP44019</v>
      </c>
      <c r="B6429" s="36">
        <v>44019</v>
      </c>
      <c r="C6429" s="34" t="s">
        <v>175</v>
      </c>
      <c r="D6429" s="37">
        <v>0.38750000000000001</v>
      </c>
      <c r="E6429" s="37">
        <v>0.73819444444444449</v>
      </c>
      <c r="F6429" s="37">
        <v>0.35069444444444448</v>
      </c>
    </row>
    <row r="6430" spans="1:6" x14ac:dyDescent="0.25">
      <c r="A6430" t="str">
        <f t="shared" si="84"/>
        <v>COM5BO44019</v>
      </c>
      <c r="B6430" s="36">
        <v>44019</v>
      </c>
      <c r="C6430" s="34" t="s">
        <v>953</v>
      </c>
      <c r="D6430" s="37">
        <v>0.36805555555555558</v>
      </c>
      <c r="E6430" s="37">
        <v>0.76388888888888884</v>
      </c>
      <c r="F6430" s="37">
        <v>0.39583333333333326</v>
      </c>
    </row>
    <row r="6431" spans="1:6" x14ac:dyDescent="0.25">
      <c r="A6431" t="str">
        <f t="shared" si="84"/>
        <v>COM5BM44019</v>
      </c>
      <c r="B6431" s="36">
        <v>44019</v>
      </c>
      <c r="C6431" s="34" t="s">
        <v>952</v>
      </c>
      <c r="D6431" s="37">
        <v>0.41458333333333336</v>
      </c>
      <c r="E6431" s="37">
        <v>0.74236111111111114</v>
      </c>
      <c r="F6431" s="37">
        <v>0.32777777777777778</v>
      </c>
    </row>
    <row r="6432" spans="1:6" x14ac:dyDescent="0.25">
      <c r="A6432" t="str">
        <f t="shared" si="84"/>
        <v>COM5BK44019</v>
      </c>
      <c r="B6432" s="36">
        <v>44019</v>
      </c>
      <c r="C6432" s="34" t="s">
        <v>950</v>
      </c>
      <c r="D6432" s="37">
        <v>0.22569444444444445</v>
      </c>
      <c r="E6432" s="37">
        <v>0.29652777777777778</v>
      </c>
      <c r="F6432" s="37">
        <v>7.0833333333333331E-2</v>
      </c>
    </row>
    <row r="6433" spans="1:6" x14ac:dyDescent="0.25">
      <c r="A6433" t="str">
        <f t="shared" si="84"/>
        <v>COM5BJ44019</v>
      </c>
      <c r="B6433" s="36">
        <v>44019</v>
      </c>
      <c r="C6433" s="34" t="s">
        <v>949</v>
      </c>
      <c r="D6433" s="37">
        <v>0.38750000000000001</v>
      </c>
      <c r="E6433" s="37">
        <v>0.71250000000000002</v>
      </c>
      <c r="F6433" s="37">
        <v>0.32500000000000001</v>
      </c>
    </row>
    <row r="6434" spans="1:6" x14ac:dyDescent="0.25">
      <c r="A6434" t="str">
        <f t="shared" si="84"/>
        <v>COM5BH44019</v>
      </c>
      <c r="B6434" s="36">
        <v>44019</v>
      </c>
      <c r="C6434" s="34" t="s">
        <v>947</v>
      </c>
      <c r="D6434" s="37">
        <v>0.40694444444444444</v>
      </c>
      <c r="E6434" s="37">
        <v>0.75694444444444442</v>
      </c>
      <c r="F6434" s="37">
        <v>0.35</v>
      </c>
    </row>
    <row r="6435" spans="1:6" x14ac:dyDescent="0.25">
      <c r="A6435" t="str">
        <f t="shared" si="84"/>
        <v>COM5BG44019</v>
      </c>
      <c r="B6435" s="36">
        <v>44019</v>
      </c>
      <c r="C6435" s="34" t="s">
        <v>946</v>
      </c>
      <c r="D6435" s="37">
        <v>0.40833333333333333</v>
      </c>
      <c r="E6435" s="37">
        <v>0.74375000000000002</v>
      </c>
      <c r="F6435" s="37">
        <v>0.3354166666666667</v>
      </c>
    </row>
    <row r="6436" spans="1:6" x14ac:dyDescent="0.25">
      <c r="A6436" t="str">
        <f t="shared" si="84"/>
        <v>COM5BF44019</v>
      </c>
      <c r="B6436" s="36">
        <v>44019</v>
      </c>
      <c r="C6436" s="34" t="s">
        <v>160</v>
      </c>
      <c r="D6436" s="37">
        <v>0.37847222222222221</v>
      </c>
      <c r="E6436" s="37">
        <v>0.75972222222222219</v>
      </c>
      <c r="F6436" s="37">
        <v>0.38124999999999998</v>
      </c>
    </row>
    <row r="6437" spans="1:6" x14ac:dyDescent="0.25">
      <c r="A6437" t="str">
        <f t="shared" si="84"/>
        <v>COM5BE44019</v>
      </c>
      <c r="B6437" s="36">
        <v>44019</v>
      </c>
      <c r="C6437" s="34" t="s">
        <v>945</v>
      </c>
      <c r="D6437" s="37">
        <v>0.3840277777777778</v>
      </c>
      <c r="E6437" s="37">
        <v>0.66111111111111109</v>
      </c>
      <c r="F6437" s="37">
        <v>0.27708333333333329</v>
      </c>
    </row>
    <row r="6438" spans="1:6" x14ac:dyDescent="0.25">
      <c r="A6438" t="str">
        <f t="shared" si="84"/>
        <v>COM5BD44019</v>
      </c>
      <c r="B6438" s="36">
        <v>44019</v>
      </c>
      <c r="C6438" s="34" t="s">
        <v>944</v>
      </c>
      <c r="D6438" s="37">
        <v>0.39305555555555555</v>
      </c>
      <c r="E6438" s="37">
        <v>0.74861111111111112</v>
      </c>
      <c r="F6438" s="37">
        <v>0.35555555555555557</v>
      </c>
    </row>
    <row r="6439" spans="1:6" x14ac:dyDescent="0.25">
      <c r="A6439" t="str">
        <f t="shared" si="84"/>
        <v>COM5BC44019</v>
      </c>
      <c r="B6439" s="36">
        <v>44019</v>
      </c>
      <c r="C6439" s="34" t="s">
        <v>185</v>
      </c>
      <c r="D6439" s="37">
        <v>0.37013888888888891</v>
      </c>
      <c r="E6439" s="37">
        <v>0.61597222222222225</v>
      </c>
      <c r="F6439" s="37">
        <v>0.24583333333333335</v>
      </c>
    </row>
    <row r="6440" spans="1:6" x14ac:dyDescent="0.25">
      <c r="A6440" t="str">
        <f t="shared" si="84"/>
        <v>COM5BB44019</v>
      </c>
      <c r="B6440" s="36">
        <v>44019</v>
      </c>
      <c r="C6440" s="34" t="s">
        <v>943</v>
      </c>
      <c r="D6440" s="37">
        <v>0.39444444444444443</v>
      </c>
      <c r="E6440" s="37">
        <v>0.77361111111111114</v>
      </c>
      <c r="F6440" s="37">
        <v>0.37916666666666671</v>
      </c>
    </row>
    <row r="6441" spans="1:6" x14ac:dyDescent="0.25">
      <c r="A6441" t="str">
        <f t="shared" si="84"/>
        <v>COM6I144019</v>
      </c>
      <c r="B6441" s="36">
        <v>44019</v>
      </c>
      <c r="C6441" s="34" t="s">
        <v>480</v>
      </c>
      <c r="D6441" s="37">
        <v>0.41180555555555554</v>
      </c>
      <c r="E6441" s="37">
        <v>0.70833333333333337</v>
      </c>
      <c r="F6441" s="37">
        <v>0.29652777777777783</v>
      </c>
    </row>
    <row r="6442" spans="1:6" x14ac:dyDescent="0.25">
      <c r="A6442" t="str">
        <f t="shared" si="84"/>
        <v>COM6N744019</v>
      </c>
      <c r="B6442" s="36">
        <v>44019</v>
      </c>
      <c r="C6442" s="34" t="s">
        <v>229</v>
      </c>
      <c r="D6442" s="37">
        <v>0.37986111111111109</v>
      </c>
      <c r="E6442" s="37">
        <v>0.7055555555555556</v>
      </c>
      <c r="F6442" s="37">
        <v>0.32569444444444451</v>
      </c>
    </row>
    <row r="6443" spans="1:6" x14ac:dyDescent="0.25">
      <c r="A6443" t="str">
        <f t="shared" ref="A6443:A6506" si="85">C6443&amp;B6443</f>
        <v>COM6H844019</v>
      </c>
      <c r="B6443" s="36">
        <v>44019</v>
      </c>
      <c r="C6443" s="34" t="s">
        <v>490</v>
      </c>
      <c r="D6443" s="37">
        <v>0.42777777777777776</v>
      </c>
      <c r="E6443" s="37">
        <v>0.72916666666666663</v>
      </c>
      <c r="F6443" s="37">
        <v>0.30138888888888887</v>
      </c>
    </row>
    <row r="6444" spans="1:6" x14ac:dyDescent="0.25">
      <c r="A6444" t="str">
        <f t="shared" si="85"/>
        <v>COM6AR44019</v>
      </c>
      <c r="B6444" s="36">
        <v>44019</v>
      </c>
      <c r="C6444" s="34" t="s">
        <v>272</v>
      </c>
      <c r="D6444" s="37">
        <v>0.39374999999999999</v>
      </c>
      <c r="E6444" s="37">
        <v>0.71319444444444446</v>
      </c>
      <c r="F6444" s="37">
        <v>0.31944444444444448</v>
      </c>
    </row>
    <row r="6445" spans="1:6" x14ac:dyDescent="0.25">
      <c r="A6445" t="str">
        <f t="shared" si="85"/>
        <v>COM6M144019</v>
      </c>
      <c r="B6445" s="36">
        <v>44019</v>
      </c>
      <c r="C6445" s="34" t="s">
        <v>497</v>
      </c>
      <c r="D6445" s="37">
        <v>0.44444444444444442</v>
      </c>
      <c r="E6445" s="37">
        <v>0.57777777777777772</v>
      </c>
      <c r="F6445" s="37">
        <v>0.1333333333333333</v>
      </c>
    </row>
    <row r="6446" spans="1:6" x14ac:dyDescent="0.25">
      <c r="A6446" t="str">
        <f t="shared" si="85"/>
        <v>NAB07044019</v>
      </c>
      <c r="B6446" s="36">
        <v>44019</v>
      </c>
      <c r="C6446" s="34" t="s">
        <v>498</v>
      </c>
      <c r="D6446" s="37">
        <v>0.33541666666666664</v>
      </c>
      <c r="E6446" s="37">
        <v>0.68263888888888891</v>
      </c>
      <c r="F6446" s="37">
        <v>0.34722222222222227</v>
      </c>
    </row>
    <row r="6447" spans="1:6" x14ac:dyDescent="0.25">
      <c r="A6447" t="str">
        <f t="shared" si="85"/>
        <v>NAB06944019</v>
      </c>
      <c r="B6447" s="36">
        <v>44019</v>
      </c>
      <c r="C6447" s="34" t="s">
        <v>139</v>
      </c>
      <c r="D6447" s="37">
        <v>0.35347222222222224</v>
      </c>
      <c r="E6447" s="37">
        <v>0.9868055555555556</v>
      </c>
      <c r="F6447" s="37">
        <v>0.6333333333333333</v>
      </c>
    </row>
    <row r="6448" spans="1:6" x14ac:dyDescent="0.25">
      <c r="A6448" t="str">
        <f t="shared" si="85"/>
        <v>COM6V244019</v>
      </c>
      <c r="B6448" s="36">
        <v>44019</v>
      </c>
      <c r="C6448" s="34" t="s">
        <v>491</v>
      </c>
      <c r="D6448" s="37">
        <v>0.46458333333333335</v>
      </c>
      <c r="E6448" s="37">
        <v>0.64375000000000004</v>
      </c>
      <c r="F6448" s="37">
        <v>0.1791666666666667</v>
      </c>
    </row>
    <row r="6449" spans="1:6" x14ac:dyDescent="0.25">
      <c r="A6449" t="str">
        <f t="shared" si="85"/>
        <v>COM6V144019</v>
      </c>
      <c r="B6449" s="36">
        <v>44019</v>
      </c>
      <c r="C6449" s="34" t="s">
        <v>44</v>
      </c>
      <c r="D6449" s="37">
        <v>0.48194444444444445</v>
      </c>
      <c r="E6449" s="37">
        <v>0.05</v>
      </c>
      <c r="F6449" s="37">
        <v>-0.43194444444444446</v>
      </c>
    </row>
    <row r="6450" spans="1:6" x14ac:dyDescent="0.25">
      <c r="A6450" t="str">
        <f t="shared" si="85"/>
        <v>COM6U944019</v>
      </c>
      <c r="B6450" s="36">
        <v>44019</v>
      </c>
      <c r="C6450" s="34" t="s">
        <v>488</v>
      </c>
      <c r="D6450" s="37">
        <v>0.46944444444444444</v>
      </c>
      <c r="E6450" s="37">
        <v>0.63749999999999996</v>
      </c>
      <c r="F6450" s="37">
        <v>0.16805555555555551</v>
      </c>
    </row>
    <row r="6451" spans="1:6" x14ac:dyDescent="0.25">
      <c r="A6451" t="str">
        <f t="shared" si="85"/>
        <v>COM6U844019</v>
      </c>
      <c r="B6451" s="36">
        <v>44019</v>
      </c>
      <c r="C6451" s="34" t="s">
        <v>492</v>
      </c>
      <c r="D6451" s="37">
        <v>0.37291666666666667</v>
      </c>
      <c r="E6451" s="37">
        <v>0.59652777777777777</v>
      </c>
      <c r="F6451" s="37">
        <v>0.22361111111111109</v>
      </c>
    </row>
    <row r="6452" spans="1:6" x14ac:dyDescent="0.25">
      <c r="A6452" t="str">
        <f t="shared" si="85"/>
        <v>COM6U744019</v>
      </c>
      <c r="B6452" s="36">
        <v>44019</v>
      </c>
      <c r="C6452" s="34" t="s">
        <v>493</v>
      </c>
      <c r="D6452" s="37">
        <v>0.30069444444444443</v>
      </c>
      <c r="E6452" s="37">
        <v>0.75902777777777775</v>
      </c>
      <c r="F6452" s="37">
        <v>0.45833333333333331</v>
      </c>
    </row>
    <row r="6453" spans="1:6" x14ac:dyDescent="0.25">
      <c r="A6453" t="str">
        <f t="shared" si="85"/>
        <v>COM6U644019</v>
      </c>
      <c r="B6453" s="36">
        <v>44019</v>
      </c>
      <c r="C6453" s="34" t="s">
        <v>499</v>
      </c>
      <c r="D6453" s="37">
        <v>0.40972222222222221</v>
      </c>
      <c r="E6453" s="37">
        <v>0.69722222222222219</v>
      </c>
      <c r="F6453" s="37">
        <v>0.28749999999999998</v>
      </c>
    </row>
    <row r="6454" spans="1:6" x14ac:dyDescent="0.25">
      <c r="A6454" t="str">
        <f t="shared" si="85"/>
        <v>COM6N844019</v>
      </c>
      <c r="B6454" s="36">
        <v>44019</v>
      </c>
      <c r="C6454" s="34" t="s">
        <v>502</v>
      </c>
      <c r="D6454" s="37">
        <v>0.38472222222222224</v>
      </c>
      <c r="E6454" s="37">
        <v>0.84097222222222223</v>
      </c>
      <c r="F6454" s="37">
        <v>0.45624999999999999</v>
      </c>
    </row>
    <row r="6455" spans="1:6" x14ac:dyDescent="0.25">
      <c r="A6455" t="str">
        <f t="shared" si="85"/>
        <v>COM6N544019</v>
      </c>
      <c r="B6455" s="36">
        <v>44019</v>
      </c>
      <c r="C6455" s="34" t="s">
        <v>504</v>
      </c>
      <c r="D6455" s="37">
        <v>0.40833333333333333</v>
      </c>
      <c r="E6455" s="37">
        <v>0.7</v>
      </c>
      <c r="F6455" s="37">
        <v>0.29166666666666663</v>
      </c>
    </row>
    <row r="6456" spans="1:6" x14ac:dyDescent="0.25">
      <c r="A6456" t="str">
        <f t="shared" si="85"/>
        <v>COM6N444019</v>
      </c>
      <c r="B6456" s="36">
        <v>44019</v>
      </c>
      <c r="C6456" s="34" t="s">
        <v>119</v>
      </c>
      <c r="D6456" s="37">
        <v>0.44166666666666665</v>
      </c>
      <c r="E6456" s="37">
        <v>0.89166666666666672</v>
      </c>
      <c r="F6456" s="37">
        <v>0.45000000000000007</v>
      </c>
    </row>
    <row r="6457" spans="1:6" x14ac:dyDescent="0.25">
      <c r="A6457" t="str">
        <f t="shared" si="85"/>
        <v>COM6N344019</v>
      </c>
      <c r="B6457" s="36">
        <v>44019</v>
      </c>
      <c r="C6457" s="34" t="s">
        <v>503</v>
      </c>
      <c r="D6457" s="37">
        <v>0.37777777777777777</v>
      </c>
      <c r="E6457" s="37">
        <v>0.68333333333333335</v>
      </c>
      <c r="F6457" s="37">
        <v>0.30555555555555558</v>
      </c>
    </row>
    <row r="6458" spans="1:6" x14ac:dyDescent="0.25">
      <c r="A6458" t="str">
        <f t="shared" si="85"/>
        <v>COM6N244019</v>
      </c>
      <c r="B6458" s="36">
        <v>44019</v>
      </c>
      <c r="C6458" s="34" t="s">
        <v>225</v>
      </c>
      <c r="D6458" s="37">
        <v>0.39791666666666664</v>
      </c>
      <c r="E6458" s="37">
        <v>0.76458333333333328</v>
      </c>
      <c r="F6458" s="37">
        <v>0.36666666666666664</v>
      </c>
    </row>
    <row r="6459" spans="1:6" x14ac:dyDescent="0.25">
      <c r="A6459" t="str">
        <f t="shared" si="85"/>
        <v>COM6N044019</v>
      </c>
      <c r="B6459" s="36">
        <v>44019</v>
      </c>
      <c r="C6459" s="34" t="s">
        <v>494</v>
      </c>
      <c r="D6459" s="37">
        <v>0.41041666666666665</v>
      </c>
      <c r="E6459" s="37">
        <v>0.73819444444444449</v>
      </c>
      <c r="F6459" s="37">
        <v>0.32777777777777783</v>
      </c>
    </row>
    <row r="6460" spans="1:6" x14ac:dyDescent="0.25">
      <c r="A6460" t="str">
        <f t="shared" si="85"/>
        <v>COM6M744019</v>
      </c>
      <c r="B6460" s="36">
        <v>44019</v>
      </c>
      <c r="C6460" s="34" t="s">
        <v>501</v>
      </c>
      <c r="D6460" s="37">
        <v>0.36249999999999999</v>
      </c>
      <c r="E6460" s="37">
        <v>0.68402777777777779</v>
      </c>
      <c r="F6460" s="37">
        <v>0.3215277777777778</v>
      </c>
    </row>
    <row r="6461" spans="1:6" x14ac:dyDescent="0.25">
      <c r="A6461" t="str">
        <f t="shared" si="85"/>
        <v>COM6M544019</v>
      </c>
      <c r="B6461" s="36">
        <v>44019</v>
      </c>
      <c r="C6461" s="34" t="s">
        <v>252</v>
      </c>
      <c r="D6461" s="37">
        <v>0.4152777777777778</v>
      </c>
      <c r="E6461" s="37">
        <v>0.73750000000000004</v>
      </c>
      <c r="F6461" s="37">
        <v>0.32222222222222224</v>
      </c>
    </row>
    <row r="6462" spans="1:6" x14ac:dyDescent="0.25">
      <c r="A6462" t="str">
        <f t="shared" si="85"/>
        <v>COM6M444019</v>
      </c>
      <c r="B6462" s="36">
        <v>44019</v>
      </c>
      <c r="C6462" s="34" t="s">
        <v>500</v>
      </c>
      <c r="D6462" s="37">
        <v>0.39861111111111114</v>
      </c>
      <c r="E6462" s="37">
        <v>0.70902777777777781</v>
      </c>
      <c r="F6462" s="37">
        <v>0.31041666666666667</v>
      </c>
    </row>
    <row r="6463" spans="1:6" x14ac:dyDescent="0.25">
      <c r="A6463" t="str">
        <f t="shared" si="85"/>
        <v>COM6M344019</v>
      </c>
      <c r="B6463" s="36">
        <v>44019</v>
      </c>
      <c r="C6463" s="34" t="s">
        <v>205</v>
      </c>
      <c r="D6463" s="37">
        <v>0.38958333333333334</v>
      </c>
      <c r="E6463" s="37">
        <v>0.66666666666666663</v>
      </c>
      <c r="F6463" s="37">
        <v>0.27708333333333329</v>
      </c>
    </row>
    <row r="6464" spans="1:6" x14ac:dyDescent="0.25">
      <c r="A6464" t="str">
        <f t="shared" si="85"/>
        <v>COM6M244019</v>
      </c>
      <c r="B6464" s="36">
        <v>44019</v>
      </c>
      <c r="C6464" s="34" t="s">
        <v>495</v>
      </c>
      <c r="D6464" s="37">
        <v>0.45763888888888887</v>
      </c>
      <c r="E6464" s="37">
        <v>0.71805555555555556</v>
      </c>
      <c r="F6464" s="37">
        <v>0.26041666666666669</v>
      </c>
    </row>
    <row r="6465" spans="1:6" x14ac:dyDescent="0.25">
      <c r="A6465" t="str">
        <f t="shared" si="85"/>
        <v>COM6L944019</v>
      </c>
      <c r="B6465" s="36">
        <v>44019</v>
      </c>
      <c r="C6465" s="34" t="s">
        <v>481</v>
      </c>
      <c r="D6465" s="37">
        <v>0.38819444444444445</v>
      </c>
      <c r="E6465" s="37">
        <v>0.62708333333333333</v>
      </c>
      <c r="F6465" s="37">
        <v>0.23888888888888887</v>
      </c>
    </row>
    <row r="6466" spans="1:6" x14ac:dyDescent="0.25">
      <c r="A6466" t="str">
        <f t="shared" si="85"/>
        <v>COM6L844019</v>
      </c>
      <c r="B6466" s="36">
        <v>44019</v>
      </c>
      <c r="C6466" s="34" t="s">
        <v>496</v>
      </c>
      <c r="D6466" s="37">
        <v>0.39097222222222222</v>
      </c>
      <c r="E6466" s="37">
        <v>0.73541666666666672</v>
      </c>
      <c r="F6466" s="37">
        <v>0.3444444444444445</v>
      </c>
    </row>
    <row r="6467" spans="1:6" x14ac:dyDescent="0.25">
      <c r="A6467" t="str">
        <f t="shared" si="85"/>
        <v>COM6I044019</v>
      </c>
      <c r="B6467" s="36">
        <v>44019</v>
      </c>
      <c r="C6467" s="34" t="s">
        <v>482</v>
      </c>
      <c r="D6467" s="37">
        <v>0.37569444444444444</v>
      </c>
      <c r="E6467" s="37">
        <v>0.58472222222222225</v>
      </c>
      <c r="F6467" s="37">
        <v>0.20902777777777781</v>
      </c>
    </row>
    <row r="6468" spans="1:6" x14ac:dyDescent="0.25">
      <c r="A6468" t="str">
        <f t="shared" si="85"/>
        <v>COM6H944019</v>
      </c>
      <c r="B6468" s="36">
        <v>44019</v>
      </c>
      <c r="C6468" s="34" t="s">
        <v>483</v>
      </c>
      <c r="D6468" s="37">
        <v>0.40555555555555556</v>
      </c>
      <c r="E6468" s="37">
        <v>0.72083333333333333</v>
      </c>
      <c r="F6468" s="37">
        <v>0.31527777777777777</v>
      </c>
    </row>
    <row r="6469" spans="1:6" x14ac:dyDescent="0.25">
      <c r="A6469" t="str">
        <f t="shared" si="85"/>
        <v>COM6H744019</v>
      </c>
      <c r="B6469" s="36">
        <v>44019</v>
      </c>
      <c r="C6469" s="34" t="s">
        <v>484</v>
      </c>
      <c r="D6469" s="37">
        <v>0.39513888888888887</v>
      </c>
      <c r="E6469" s="37">
        <v>0.7583333333333333</v>
      </c>
      <c r="F6469" s="37">
        <v>0.36319444444444443</v>
      </c>
    </row>
    <row r="6470" spans="1:6" x14ac:dyDescent="0.25">
      <c r="A6470" t="str">
        <f t="shared" si="85"/>
        <v>COM6H444019</v>
      </c>
      <c r="B6470" s="36">
        <v>44019</v>
      </c>
      <c r="C6470" s="34" t="s">
        <v>485</v>
      </c>
      <c r="D6470" s="37">
        <v>0</v>
      </c>
      <c r="E6470" s="37">
        <v>0</v>
      </c>
      <c r="F6470" s="37">
        <v>0</v>
      </c>
    </row>
    <row r="6471" spans="1:6" x14ac:dyDescent="0.25">
      <c r="A6471" t="str">
        <f t="shared" si="85"/>
        <v>COM6H344019</v>
      </c>
      <c r="B6471" s="36">
        <v>44019</v>
      </c>
      <c r="C6471" s="34" t="s">
        <v>487</v>
      </c>
      <c r="D6471" s="37">
        <v>0.38472222222222224</v>
      </c>
      <c r="E6471" s="37">
        <v>0.65277777777777779</v>
      </c>
      <c r="F6471" s="37">
        <v>0.26805555555555555</v>
      </c>
    </row>
    <row r="6472" spans="1:6" x14ac:dyDescent="0.25">
      <c r="A6472" t="str">
        <f t="shared" si="85"/>
        <v>COM6H244019</v>
      </c>
      <c r="B6472" s="36">
        <v>44019</v>
      </c>
      <c r="C6472" s="34" t="s">
        <v>486</v>
      </c>
      <c r="D6472" s="37">
        <v>0.41388888888888886</v>
      </c>
      <c r="E6472" s="37">
        <v>0.72013888888888888</v>
      </c>
      <c r="F6472" s="37">
        <v>0.30625000000000002</v>
      </c>
    </row>
    <row r="6473" spans="1:6" x14ac:dyDescent="0.25">
      <c r="A6473" t="str">
        <f t="shared" si="85"/>
        <v>COM6H144019</v>
      </c>
      <c r="B6473" s="36">
        <v>44019</v>
      </c>
      <c r="C6473" s="34" t="s">
        <v>202</v>
      </c>
      <c r="D6473" s="37">
        <v>0.40555555555555556</v>
      </c>
      <c r="E6473" s="37">
        <v>0.72222222222222221</v>
      </c>
      <c r="F6473" s="37">
        <v>0.31666666666666665</v>
      </c>
    </row>
    <row r="6474" spans="1:6" x14ac:dyDescent="0.25">
      <c r="A6474" t="str">
        <f t="shared" si="85"/>
        <v>COM6AQ44019</v>
      </c>
      <c r="B6474" s="36">
        <v>44019</v>
      </c>
      <c r="C6474" s="34" t="s">
        <v>239</v>
      </c>
      <c r="D6474" s="37">
        <v>0.43333333333333335</v>
      </c>
      <c r="E6474" s="37">
        <v>0.7319444444444444</v>
      </c>
      <c r="F6474" s="37">
        <v>0.29861111111111105</v>
      </c>
    </row>
    <row r="6475" spans="1:6" x14ac:dyDescent="0.25">
      <c r="A6475" t="str">
        <f t="shared" si="85"/>
        <v>COM3Y144019</v>
      </c>
      <c r="B6475" s="36">
        <v>44019</v>
      </c>
      <c r="C6475" s="34" t="s">
        <v>645</v>
      </c>
      <c r="D6475" s="37">
        <v>0.39861111111111114</v>
      </c>
      <c r="E6475" s="37">
        <v>0.76527777777777772</v>
      </c>
      <c r="F6475" s="37">
        <v>0.36666666666666659</v>
      </c>
    </row>
    <row r="6476" spans="1:6" x14ac:dyDescent="0.25">
      <c r="A6476" t="str">
        <f t="shared" si="85"/>
        <v>COM80744019</v>
      </c>
      <c r="B6476" s="36">
        <v>44019</v>
      </c>
      <c r="C6476" s="34" t="s">
        <v>113</v>
      </c>
      <c r="D6476" s="37">
        <v>0.43402777777777779</v>
      </c>
      <c r="E6476" s="37">
        <v>0.85277777777777775</v>
      </c>
      <c r="F6476" s="37">
        <v>0.41874999999999996</v>
      </c>
    </row>
    <row r="6477" spans="1:6" x14ac:dyDescent="0.25">
      <c r="A6477" t="str">
        <f t="shared" si="85"/>
        <v>COM80544019</v>
      </c>
      <c r="B6477" s="36">
        <v>44019</v>
      </c>
      <c r="C6477" s="34" t="s">
        <v>214</v>
      </c>
      <c r="D6477" s="37">
        <v>0.375</v>
      </c>
      <c r="E6477" s="37">
        <v>0.74236111111111114</v>
      </c>
      <c r="F6477" s="37">
        <v>0.36736111111111114</v>
      </c>
    </row>
    <row r="6478" spans="1:6" x14ac:dyDescent="0.25">
      <c r="A6478" t="str">
        <f t="shared" si="85"/>
        <v>COM3Z444019</v>
      </c>
      <c r="B6478" s="36">
        <v>44019</v>
      </c>
      <c r="C6478" s="34" t="s">
        <v>650</v>
      </c>
      <c r="D6478" s="37">
        <v>0.3263888888888889</v>
      </c>
      <c r="E6478" s="37">
        <v>0.6958333333333333</v>
      </c>
      <c r="F6478" s="37">
        <v>0.36944444444444441</v>
      </c>
    </row>
    <row r="6479" spans="1:6" x14ac:dyDescent="0.25">
      <c r="A6479" t="str">
        <f t="shared" si="85"/>
        <v>COM3Z344019</v>
      </c>
      <c r="B6479" s="36">
        <v>44019</v>
      </c>
      <c r="C6479" s="34" t="s">
        <v>638</v>
      </c>
      <c r="D6479" s="37">
        <v>0.27986111111111112</v>
      </c>
      <c r="E6479" s="37">
        <v>0.625</v>
      </c>
      <c r="F6479" s="37">
        <v>0.34513888888888888</v>
      </c>
    </row>
    <row r="6480" spans="1:6" x14ac:dyDescent="0.25">
      <c r="A6480" t="str">
        <f t="shared" si="85"/>
        <v>COM3Z244019</v>
      </c>
      <c r="B6480" s="36">
        <v>44019</v>
      </c>
      <c r="C6480" s="34" t="s">
        <v>651</v>
      </c>
      <c r="D6480" s="37">
        <v>0.39930555555555558</v>
      </c>
      <c r="E6480" s="37">
        <v>0.66319444444444442</v>
      </c>
      <c r="F6480" s="37">
        <v>0.26388888888888884</v>
      </c>
    </row>
    <row r="6481" spans="1:6" x14ac:dyDescent="0.25">
      <c r="A6481" t="str">
        <f t="shared" si="85"/>
        <v>COM3Z144019</v>
      </c>
      <c r="B6481" s="36">
        <v>44019</v>
      </c>
      <c r="C6481" s="34" t="s">
        <v>639</v>
      </c>
      <c r="D6481" s="37">
        <v>0.3611111111111111</v>
      </c>
      <c r="E6481" s="37">
        <v>0.69236111111111109</v>
      </c>
      <c r="F6481" s="37">
        <v>0.33124999999999999</v>
      </c>
    </row>
    <row r="6482" spans="1:6" x14ac:dyDescent="0.25">
      <c r="A6482" t="str">
        <f t="shared" si="85"/>
        <v>COM3Z044019</v>
      </c>
      <c r="B6482" s="36">
        <v>44019</v>
      </c>
      <c r="C6482" s="34" t="s">
        <v>653</v>
      </c>
      <c r="D6482" s="37">
        <v>0.37152777777777779</v>
      </c>
      <c r="E6482" s="37">
        <v>0.64027777777777772</v>
      </c>
      <c r="F6482" s="37">
        <v>0.26874999999999993</v>
      </c>
    </row>
    <row r="6483" spans="1:6" x14ac:dyDescent="0.25">
      <c r="A6483" t="str">
        <f t="shared" si="85"/>
        <v>COM3Y944019</v>
      </c>
      <c r="B6483" s="36">
        <v>44019</v>
      </c>
      <c r="C6483" s="34" t="s">
        <v>654</v>
      </c>
      <c r="D6483" s="37">
        <v>0.3611111111111111</v>
      </c>
      <c r="E6483" s="37">
        <v>0.75972222222222219</v>
      </c>
      <c r="F6483" s="37">
        <v>0.39861111111111108</v>
      </c>
    </row>
    <row r="6484" spans="1:6" x14ac:dyDescent="0.25">
      <c r="A6484" t="str">
        <f t="shared" si="85"/>
        <v>COM3Y844019</v>
      </c>
      <c r="B6484" s="36">
        <v>44019</v>
      </c>
      <c r="C6484" s="34" t="s">
        <v>640</v>
      </c>
      <c r="D6484" s="37">
        <v>0.2951388888888889</v>
      </c>
      <c r="E6484" s="37">
        <v>0.65833333333333333</v>
      </c>
      <c r="F6484" s="37">
        <v>0.36319444444444443</v>
      </c>
    </row>
    <row r="6485" spans="1:6" x14ac:dyDescent="0.25">
      <c r="A6485" t="str">
        <f t="shared" si="85"/>
        <v>COM3Y744019</v>
      </c>
      <c r="B6485" s="36">
        <v>44019</v>
      </c>
      <c r="C6485" s="34" t="s">
        <v>641</v>
      </c>
      <c r="D6485" s="37">
        <v>0.37222222222222223</v>
      </c>
      <c r="E6485" s="37">
        <v>0.75</v>
      </c>
      <c r="F6485" s="37">
        <v>0.37777777777777777</v>
      </c>
    </row>
    <row r="6486" spans="1:6" x14ac:dyDescent="0.25">
      <c r="A6486" t="str">
        <f t="shared" si="85"/>
        <v>COM3Y544019</v>
      </c>
      <c r="B6486" s="36">
        <v>44019</v>
      </c>
      <c r="C6486" s="34" t="s">
        <v>670</v>
      </c>
      <c r="D6486" s="37">
        <v>0.36041666666666666</v>
      </c>
      <c r="E6486" s="37">
        <v>0.7993055555555556</v>
      </c>
      <c r="F6486" s="37">
        <v>0.43888888888888894</v>
      </c>
    </row>
    <row r="6487" spans="1:6" x14ac:dyDescent="0.25">
      <c r="A6487" t="str">
        <f t="shared" si="85"/>
        <v>COM3Y344019</v>
      </c>
      <c r="B6487" s="36">
        <v>44019</v>
      </c>
      <c r="C6487" s="34" t="s">
        <v>671</v>
      </c>
      <c r="D6487" s="37">
        <v>0.38194444444444442</v>
      </c>
      <c r="E6487" s="37">
        <v>0.82916666666666672</v>
      </c>
      <c r="F6487" s="37">
        <v>0.4472222222222223</v>
      </c>
    </row>
    <row r="6488" spans="1:6" x14ac:dyDescent="0.25">
      <c r="A6488" t="str">
        <f t="shared" si="85"/>
        <v>COM3Y244019</v>
      </c>
      <c r="B6488" s="36">
        <v>44019</v>
      </c>
      <c r="C6488" s="34" t="s">
        <v>672</v>
      </c>
      <c r="D6488" s="37">
        <v>0.38472222222222224</v>
      </c>
      <c r="E6488" s="37">
        <v>0.7680555555555556</v>
      </c>
      <c r="F6488" s="37">
        <v>0.38333333333333336</v>
      </c>
    </row>
    <row r="6489" spans="1:6" x14ac:dyDescent="0.25">
      <c r="A6489" t="str">
        <f t="shared" si="85"/>
        <v>COM3X944019</v>
      </c>
      <c r="B6489" s="36">
        <v>44019</v>
      </c>
      <c r="C6489" s="34" t="s">
        <v>219</v>
      </c>
      <c r="D6489" s="37">
        <v>0.38611111111111113</v>
      </c>
      <c r="E6489" s="37">
        <v>0.75416666666666665</v>
      </c>
      <c r="F6489" s="37">
        <v>0.36805555555555552</v>
      </c>
    </row>
    <row r="6490" spans="1:6" x14ac:dyDescent="0.25">
      <c r="A6490" t="str">
        <f t="shared" si="85"/>
        <v>COM3X844019</v>
      </c>
      <c r="B6490" s="36">
        <v>44019</v>
      </c>
      <c r="C6490" s="34" t="s">
        <v>173</v>
      </c>
      <c r="D6490" s="37">
        <v>0.34861111111111109</v>
      </c>
      <c r="E6490" s="37">
        <v>0.73055555555555551</v>
      </c>
      <c r="F6490" s="37">
        <v>0.38194444444444442</v>
      </c>
    </row>
    <row r="6491" spans="1:6" x14ac:dyDescent="0.25">
      <c r="A6491" t="str">
        <f t="shared" si="85"/>
        <v>COM3X744019</v>
      </c>
      <c r="B6491" s="36">
        <v>44019</v>
      </c>
      <c r="C6491" s="34" t="s">
        <v>673</v>
      </c>
      <c r="D6491" s="37">
        <v>0.36805555555555558</v>
      </c>
      <c r="E6491" s="37">
        <v>0.80069444444444449</v>
      </c>
      <c r="F6491" s="37">
        <v>0.43263888888888891</v>
      </c>
    </row>
    <row r="6492" spans="1:6" x14ac:dyDescent="0.25">
      <c r="A6492" t="str">
        <f t="shared" si="85"/>
        <v>COM3X644019</v>
      </c>
      <c r="B6492" s="36">
        <v>44019</v>
      </c>
      <c r="C6492" s="34" t="s">
        <v>674</v>
      </c>
      <c r="D6492" s="37">
        <v>0.3888888888888889</v>
      </c>
      <c r="E6492" s="37">
        <v>0.82152777777777775</v>
      </c>
      <c r="F6492" s="37">
        <v>0.43263888888888885</v>
      </c>
    </row>
    <row r="6493" spans="1:6" x14ac:dyDescent="0.25">
      <c r="A6493" t="str">
        <f t="shared" si="85"/>
        <v>COM3X544019</v>
      </c>
      <c r="B6493" s="36">
        <v>44019</v>
      </c>
      <c r="C6493" s="34" t="s">
        <v>676</v>
      </c>
      <c r="D6493" s="37">
        <v>0.37152777777777779</v>
      </c>
      <c r="E6493" s="37">
        <v>0.75972222222222219</v>
      </c>
      <c r="F6493" s="37">
        <v>0.3881944444444444</v>
      </c>
    </row>
    <row r="6494" spans="1:6" x14ac:dyDescent="0.25">
      <c r="A6494" t="str">
        <f t="shared" si="85"/>
        <v>COM3X444019</v>
      </c>
      <c r="B6494" s="36">
        <v>44019</v>
      </c>
      <c r="C6494" s="34" t="s">
        <v>646</v>
      </c>
      <c r="D6494" s="37">
        <v>0.39027777777777778</v>
      </c>
      <c r="E6494" s="37">
        <v>0.75624999999999998</v>
      </c>
      <c r="F6494" s="37">
        <v>0.3659722222222222</v>
      </c>
    </row>
    <row r="6495" spans="1:6" x14ac:dyDescent="0.25">
      <c r="A6495" t="str">
        <f t="shared" si="85"/>
        <v>COM3X344019</v>
      </c>
      <c r="B6495" s="36">
        <v>44019</v>
      </c>
      <c r="C6495" s="34" t="s">
        <v>647</v>
      </c>
      <c r="D6495" s="37">
        <v>0.37708333333333333</v>
      </c>
      <c r="E6495" s="37">
        <v>0.79097222222222219</v>
      </c>
      <c r="F6495" s="37">
        <v>0.41388888888888886</v>
      </c>
    </row>
    <row r="6496" spans="1:6" x14ac:dyDescent="0.25">
      <c r="A6496" t="str">
        <f t="shared" si="85"/>
        <v>COM3K244019</v>
      </c>
      <c r="B6496" s="36">
        <v>44019</v>
      </c>
      <c r="C6496" s="34" t="s">
        <v>55</v>
      </c>
      <c r="D6496" s="37">
        <v>0.42569444444444443</v>
      </c>
      <c r="E6496" s="37">
        <v>0.78680555555555554</v>
      </c>
      <c r="F6496" s="37">
        <v>0.3611111111111111</v>
      </c>
    </row>
    <row r="6497" spans="1:6" x14ac:dyDescent="0.25">
      <c r="A6497" t="str">
        <f t="shared" si="85"/>
        <v>COM3DZ44019</v>
      </c>
      <c r="B6497" s="36">
        <v>44019</v>
      </c>
      <c r="C6497" s="34" t="s">
        <v>649</v>
      </c>
      <c r="D6497" s="37">
        <v>0.36249999999999999</v>
      </c>
      <c r="E6497" s="37">
        <v>0.875</v>
      </c>
      <c r="F6497" s="37">
        <v>0.51249999999999996</v>
      </c>
    </row>
    <row r="6498" spans="1:6" x14ac:dyDescent="0.25">
      <c r="A6498" t="str">
        <f t="shared" si="85"/>
        <v>COM3DV44019</v>
      </c>
      <c r="B6498" s="36">
        <v>44019</v>
      </c>
      <c r="C6498" s="34" t="s">
        <v>655</v>
      </c>
      <c r="D6498" s="37">
        <v>0.36666666666666664</v>
      </c>
      <c r="E6498" s="37">
        <v>0.76736111111111116</v>
      </c>
      <c r="F6498" s="37">
        <v>0.40069444444444452</v>
      </c>
    </row>
    <row r="6499" spans="1:6" x14ac:dyDescent="0.25">
      <c r="A6499" t="str">
        <f t="shared" si="85"/>
        <v>COM3DU44019</v>
      </c>
      <c r="B6499" s="36">
        <v>44019</v>
      </c>
      <c r="C6499" s="34" t="s">
        <v>656</v>
      </c>
      <c r="D6499" s="37">
        <v>0.41805555555555557</v>
      </c>
      <c r="E6499" s="37">
        <v>0.74513888888888891</v>
      </c>
      <c r="F6499" s="37">
        <v>0.32708333333333334</v>
      </c>
    </row>
    <row r="6500" spans="1:6" x14ac:dyDescent="0.25">
      <c r="A6500" t="str">
        <f t="shared" si="85"/>
        <v>COM3DT44019</v>
      </c>
      <c r="B6500" s="36">
        <v>44019</v>
      </c>
      <c r="C6500" s="34" t="s">
        <v>657</v>
      </c>
      <c r="D6500" s="37">
        <v>0.38611111111111113</v>
      </c>
      <c r="E6500" s="37">
        <v>0.67986111111111114</v>
      </c>
      <c r="F6500" s="37">
        <v>0.29375000000000001</v>
      </c>
    </row>
    <row r="6501" spans="1:6" x14ac:dyDescent="0.25">
      <c r="A6501" t="str">
        <f t="shared" si="85"/>
        <v>COM3DS44019</v>
      </c>
      <c r="B6501" s="36">
        <v>44019</v>
      </c>
      <c r="C6501" s="34" t="s">
        <v>658</v>
      </c>
      <c r="D6501" s="37">
        <v>0.31319444444444444</v>
      </c>
      <c r="E6501" s="37">
        <v>0.64722222222222225</v>
      </c>
      <c r="F6501" s="37">
        <v>0.33402777777777781</v>
      </c>
    </row>
    <row r="6502" spans="1:6" x14ac:dyDescent="0.25">
      <c r="A6502" t="str">
        <f t="shared" si="85"/>
        <v>COM3DR44019</v>
      </c>
      <c r="B6502" s="36">
        <v>44019</v>
      </c>
      <c r="C6502" s="34" t="s">
        <v>659</v>
      </c>
      <c r="D6502" s="37">
        <v>0.30069444444444443</v>
      </c>
      <c r="E6502" s="37">
        <v>0.69097222222222221</v>
      </c>
      <c r="F6502" s="37">
        <v>0.39027777777777778</v>
      </c>
    </row>
    <row r="6503" spans="1:6" x14ac:dyDescent="0.25">
      <c r="A6503" t="str">
        <f t="shared" si="85"/>
        <v>COM3DQ44019</v>
      </c>
      <c r="B6503" s="36">
        <v>44019</v>
      </c>
      <c r="C6503" s="34" t="s">
        <v>660</v>
      </c>
      <c r="D6503" s="37">
        <v>0.35625000000000001</v>
      </c>
      <c r="E6503" s="37">
        <v>0.73819444444444449</v>
      </c>
      <c r="F6503" s="37">
        <v>0.38194444444444448</v>
      </c>
    </row>
    <row r="6504" spans="1:6" x14ac:dyDescent="0.25">
      <c r="A6504" t="str">
        <f t="shared" si="85"/>
        <v>COM3DP44019</v>
      </c>
      <c r="B6504" s="36">
        <v>44019</v>
      </c>
      <c r="C6504" s="34" t="s">
        <v>642</v>
      </c>
      <c r="D6504" s="37">
        <v>0.28749999999999998</v>
      </c>
      <c r="E6504" s="37">
        <v>0.6791666666666667</v>
      </c>
      <c r="F6504" s="37">
        <v>0.39166666666666672</v>
      </c>
    </row>
    <row r="6505" spans="1:6" x14ac:dyDescent="0.25">
      <c r="A6505" t="str">
        <f t="shared" si="85"/>
        <v>COM3DO44019</v>
      </c>
      <c r="B6505" s="36">
        <v>44019</v>
      </c>
      <c r="C6505" s="34" t="s">
        <v>661</v>
      </c>
      <c r="D6505" s="37">
        <v>0.36666666666666664</v>
      </c>
      <c r="E6505" s="37">
        <v>0.74444444444444446</v>
      </c>
      <c r="F6505" s="37">
        <v>0.37777777777777782</v>
      </c>
    </row>
    <row r="6506" spans="1:6" x14ac:dyDescent="0.25">
      <c r="A6506" t="str">
        <f t="shared" si="85"/>
        <v>COM3DN44019</v>
      </c>
      <c r="B6506" s="36">
        <v>44019</v>
      </c>
      <c r="C6506" s="34" t="s">
        <v>662</v>
      </c>
      <c r="D6506" s="37">
        <v>0.3659722222222222</v>
      </c>
      <c r="E6506" s="37">
        <v>0.80694444444444446</v>
      </c>
      <c r="F6506" s="37">
        <v>0.44097222222222227</v>
      </c>
    </row>
    <row r="6507" spans="1:6" x14ac:dyDescent="0.25">
      <c r="A6507" t="str">
        <f t="shared" ref="A6507:A6570" si="86">C6507&amp;B6507</f>
        <v>COM3DM44019</v>
      </c>
      <c r="B6507" s="36">
        <v>44019</v>
      </c>
      <c r="C6507" s="34" t="s">
        <v>663</v>
      </c>
      <c r="D6507" s="37">
        <v>0.28680555555555554</v>
      </c>
      <c r="E6507" s="37">
        <v>0.67569444444444449</v>
      </c>
      <c r="F6507" s="37">
        <v>0.38888888888888895</v>
      </c>
    </row>
    <row r="6508" spans="1:6" x14ac:dyDescent="0.25">
      <c r="A6508" t="str">
        <f t="shared" si="86"/>
        <v>COM3DL44019</v>
      </c>
      <c r="B6508" s="36">
        <v>44019</v>
      </c>
      <c r="C6508" s="34" t="s">
        <v>643</v>
      </c>
      <c r="D6508" s="37">
        <v>0.38472222222222224</v>
      </c>
      <c r="E6508" s="37">
        <v>0.75</v>
      </c>
      <c r="F6508" s="37">
        <v>0.36527777777777776</v>
      </c>
    </row>
    <row r="6509" spans="1:6" x14ac:dyDescent="0.25">
      <c r="A6509" t="str">
        <f t="shared" si="86"/>
        <v>COM3DK44019</v>
      </c>
      <c r="B6509" s="36">
        <v>44019</v>
      </c>
      <c r="C6509" s="34" t="s">
        <v>664</v>
      </c>
      <c r="D6509" s="37">
        <v>0.29305555555555557</v>
      </c>
      <c r="E6509" s="37">
        <v>0.71180555555555558</v>
      </c>
      <c r="F6509" s="37">
        <v>0.41875000000000001</v>
      </c>
    </row>
    <row r="6510" spans="1:6" x14ac:dyDescent="0.25">
      <c r="A6510" t="str">
        <f t="shared" si="86"/>
        <v>COM3DJ44019</v>
      </c>
      <c r="B6510" s="36">
        <v>44019</v>
      </c>
      <c r="C6510" s="34" t="s">
        <v>665</v>
      </c>
      <c r="D6510" s="37">
        <v>0.39861111111111114</v>
      </c>
      <c r="E6510" s="37">
        <v>0.73541666666666672</v>
      </c>
      <c r="F6510" s="37">
        <v>0.33680555555555558</v>
      </c>
    </row>
    <row r="6511" spans="1:6" x14ac:dyDescent="0.25">
      <c r="A6511" t="str">
        <f t="shared" si="86"/>
        <v>COM3DI44019</v>
      </c>
      <c r="B6511" s="36">
        <v>44019</v>
      </c>
      <c r="C6511" s="34" t="s">
        <v>666</v>
      </c>
      <c r="D6511" s="37">
        <v>0.4777777777777778</v>
      </c>
      <c r="E6511" s="37">
        <v>0.79791666666666672</v>
      </c>
      <c r="F6511" s="37">
        <v>0.32013888888888892</v>
      </c>
    </row>
    <row r="6512" spans="1:6" x14ac:dyDescent="0.25">
      <c r="A6512" t="str">
        <f t="shared" si="86"/>
        <v>COM3DH44019</v>
      </c>
      <c r="B6512" s="36">
        <v>44019</v>
      </c>
      <c r="C6512" s="34" t="s">
        <v>667</v>
      </c>
      <c r="D6512" s="37">
        <v>0.29791666666666666</v>
      </c>
      <c r="E6512" s="37">
        <v>0.70625000000000004</v>
      </c>
      <c r="F6512" s="37">
        <v>0.40833333333333338</v>
      </c>
    </row>
    <row r="6513" spans="1:6" x14ac:dyDescent="0.25">
      <c r="A6513" t="str">
        <f t="shared" si="86"/>
        <v>COM3DG44019</v>
      </c>
      <c r="B6513" s="36">
        <v>44019</v>
      </c>
      <c r="C6513" s="34" t="s">
        <v>644</v>
      </c>
      <c r="D6513" s="37">
        <v>0.38819444444444445</v>
      </c>
      <c r="E6513" s="37">
        <v>0.70833333333333337</v>
      </c>
      <c r="F6513" s="37">
        <v>0.32013888888888892</v>
      </c>
    </row>
    <row r="6514" spans="1:6" x14ac:dyDescent="0.25">
      <c r="A6514" t="str">
        <f t="shared" si="86"/>
        <v>COM3DF44019</v>
      </c>
      <c r="B6514" s="36">
        <v>44019</v>
      </c>
      <c r="C6514" s="34" t="s">
        <v>668</v>
      </c>
      <c r="D6514" s="37">
        <v>0.28611111111111109</v>
      </c>
      <c r="E6514" s="37">
        <v>0.69861111111111107</v>
      </c>
      <c r="F6514" s="37">
        <v>0.41249999999999998</v>
      </c>
    </row>
    <row r="6515" spans="1:6" x14ac:dyDescent="0.25">
      <c r="A6515" t="str">
        <f t="shared" si="86"/>
        <v>COM3DE44019</v>
      </c>
      <c r="B6515" s="36">
        <v>44019</v>
      </c>
      <c r="C6515" s="34" t="s">
        <v>222</v>
      </c>
      <c r="D6515" s="37">
        <v>0.35347222222222224</v>
      </c>
      <c r="E6515" s="37">
        <v>0.65277777777777779</v>
      </c>
      <c r="F6515" s="37">
        <v>0.29930555555555555</v>
      </c>
    </row>
    <row r="6516" spans="1:6" x14ac:dyDescent="0.25">
      <c r="A6516" t="str">
        <f t="shared" si="86"/>
        <v>COM3DD44019</v>
      </c>
      <c r="B6516" s="36">
        <v>44019</v>
      </c>
      <c r="C6516" s="34" t="s">
        <v>204</v>
      </c>
      <c r="D6516" s="37">
        <v>0.27986111111111112</v>
      </c>
      <c r="E6516" s="37">
        <v>0.62569444444444444</v>
      </c>
      <c r="F6516" s="37">
        <v>0.34583333333333333</v>
      </c>
    </row>
    <row r="6517" spans="1:6" x14ac:dyDescent="0.25">
      <c r="A6517" t="str">
        <f t="shared" si="86"/>
        <v>COM2O844019</v>
      </c>
      <c r="B6517" s="36">
        <v>44019</v>
      </c>
      <c r="C6517" s="34" t="s">
        <v>669</v>
      </c>
      <c r="D6517" s="37">
        <v>0.3972222222222222</v>
      </c>
      <c r="E6517" s="37">
        <v>0.73958333333333337</v>
      </c>
      <c r="F6517" s="37">
        <v>0.34236111111111117</v>
      </c>
    </row>
    <row r="6518" spans="1:6" x14ac:dyDescent="0.25">
      <c r="A6518" t="str">
        <f t="shared" si="86"/>
        <v>COM2Y844019</v>
      </c>
      <c r="B6518" s="36">
        <v>44019</v>
      </c>
      <c r="C6518" s="34" t="s">
        <v>683</v>
      </c>
      <c r="D6518" s="37">
        <v>0.40694444444444444</v>
      </c>
      <c r="E6518" s="37">
        <v>0.72569444444444442</v>
      </c>
      <c r="F6518" s="37">
        <v>0.31874999999999998</v>
      </c>
    </row>
    <row r="6519" spans="1:6" x14ac:dyDescent="0.25">
      <c r="A6519" t="str">
        <f t="shared" si="86"/>
        <v>COM2X244019</v>
      </c>
      <c r="B6519" s="36">
        <v>44019</v>
      </c>
      <c r="C6519" s="34" t="s">
        <v>684</v>
      </c>
      <c r="D6519" s="37">
        <v>0.36666666666666664</v>
      </c>
      <c r="E6519" s="37">
        <v>0.39583333333333331</v>
      </c>
      <c r="F6519" s="37">
        <v>2.9166666666666674E-2</v>
      </c>
    </row>
    <row r="6520" spans="1:6" x14ac:dyDescent="0.25">
      <c r="A6520" t="str">
        <f t="shared" si="86"/>
        <v>COM2Y644019</v>
      </c>
      <c r="B6520" s="36">
        <v>44019</v>
      </c>
      <c r="C6520" s="34" t="s">
        <v>42</v>
      </c>
      <c r="D6520" s="37">
        <v>0.41875000000000001</v>
      </c>
      <c r="E6520" s="37">
        <v>0.67500000000000004</v>
      </c>
      <c r="F6520" s="37">
        <v>0.25625000000000003</v>
      </c>
    </row>
    <row r="6521" spans="1:6" x14ac:dyDescent="0.25">
      <c r="A6521" t="str">
        <f t="shared" si="86"/>
        <v>COM2X644019</v>
      </c>
      <c r="B6521" s="36">
        <v>44019</v>
      </c>
      <c r="C6521" s="34" t="s">
        <v>705</v>
      </c>
      <c r="D6521" s="37">
        <v>0.66736111111111107</v>
      </c>
      <c r="E6521" s="37">
        <v>0.8618055555555556</v>
      </c>
      <c r="F6521" s="37">
        <v>0.19444444444444453</v>
      </c>
    </row>
    <row r="6522" spans="1:6" x14ac:dyDescent="0.25">
      <c r="A6522" t="str">
        <f t="shared" si="86"/>
        <v>NAB01344019</v>
      </c>
      <c r="B6522" s="36">
        <v>44019</v>
      </c>
      <c r="C6522" s="34" t="s">
        <v>36</v>
      </c>
      <c r="D6522" s="37">
        <v>0.63263888888888886</v>
      </c>
      <c r="E6522" s="37">
        <v>0.90416666666666667</v>
      </c>
      <c r="F6522" s="37">
        <v>0.27152777777777781</v>
      </c>
    </row>
    <row r="6523" spans="1:6" x14ac:dyDescent="0.25">
      <c r="A6523" t="str">
        <f t="shared" si="86"/>
        <v>COM2Z944019</v>
      </c>
      <c r="B6523" s="36">
        <v>44019</v>
      </c>
      <c r="C6523" s="34" t="s">
        <v>685</v>
      </c>
      <c r="D6523" s="37">
        <v>0.37638888888888888</v>
      </c>
      <c r="E6523" s="37">
        <v>0.71458333333333335</v>
      </c>
      <c r="F6523" s="37">
        <v>0.33819444444444446</v>
      </c>
    </row>
    <row r="6524" spans="1:6" x14ac:dyDescent="0.25">
      <c r="A6524" t="str">
        <f t="shared" si="86"/>
        <v>COM2Z844019</v>
      </c>
      <c r="B6524" s="36">
        <v>44019</v>
      </c>
      <c r="C6524" s="34" t="s">
        <v>686</v>
      </c>
      <c r="D6524" s="37">
        <v>0.4236111111111111</v>
      </c>
      <c r="E6524" s="37">
        <v>0.65486111111111112</v>
      </c>
      <c r="F6524" s="37">
        <v>0.23125000000000001</v>
      </c>
    </row>
    <row r="6525" spans="1:6" x14ac:dyDescent="0.25">
      <c r="A6525" t="str">
        <f t="shared" si="86"/>
        <v>COM2Z644019</v>
      </c>
      <c r="B6525" s="36">
        <v>44019</v>
      </c>
      <c r="C6525" s="34" t="s">
        <v>142</v>
      </c>
      <c r="D6525" s="37">
        <v>0.4861111111111111</v>
      </c>
      <c r="E6525" s="37">
        <v>0.76736111111111116</v>
      </c>
      <c r="F6525" s="37">
        <v>0.28125000000000006</v>
      </c>
    </row>
    <row r="6526" spans="1:6" x14ac:dyDescent="0.25">
      <c r="A6526" t="str">
        <f t="shared" si="86"/>
        <v>COM2Z544019</v>
      </c>
      <c r="B6526" s="36">
        <v>44019</v>
      </c>
      <c r="C6526" s="34" t="s">
        <v>689</v>
      </c>
      <c r="D6526" s="37">
        <v>0.39305555555555555</v>
      </c>
      <c r="E6526" s="37">
        <v>0.72916666666666663</v>
      </c>
      <c r="F6526" s="37">
        <v>0.33611111111111108</v>
      </c>
    </row>
    <row r="6527" spans="1:6" x14ac:dyDescent="0.25">
      <c r="A6527" t="str">
        <f t="shared" si="86"/>
        <v>COM2Z444019</v>
      </c>
      <c r="B6527" s="36">
        <v>44019</v>
      </c>
      <c r="C6527" s="34" t="s">
        <v>691</v>
      </c>
      <c r="D6527" s="37">
        <v>0.36527777777777776</v>
      </c>
      <c r="E6527" s="37">
        <v>0.70625000000000004</v>
      </c>
      <c r="F6527" s="37">
        <v>0.34097222222222229</v>
      </c>
    </row>
    <row r="6528" spans="1:6" x14ac:dyDescent="0.25">
      <c r="A6528" t="str">
        <f t="shared" si="86"/>
        <v>COM2Z344019</v>
      </c>
      <c r="B6528" s="36">
        <v>44019</v>
      </c>
      <c r="C6528" s="34" t="s">
        <v>693</v>
      </c>
      <c r="D6528" s="37">
        <v>0.37847222222222221</v>
      </c>
      <c r="E6528" s="37">
        <v>0.76388888888888884</v>
      </c>
      <c r="F6528" s="37">
        <v>0.38541666666666663</v>
      </c>
    </row>
    <row r="6529" spans="1:6" x14ac:dyDescent="0.25">
      <c r="A6529" t="str">
        <f t="shared" si="86"/>
        <v>COM2Z244019</v>
      </c>
      <c r="B6529" s="36">
        <v>44019</v>
      </c>
      <c r="C6529" s="34" t="s">
        <v>133</v>
      </c>
      <c r="D6529" s="37">
        <v>0.43819444444444444</v>
      </c>
      <c r="E6529" s="37">
        <v>0.76944444444444449</v>
      </c>
      <c r="F6529" s="37">
        <v>0.33125000000000004</v>
      </c>
    </row>
    <row r="6530" spans="1:6" x14ac:dyDescent="0.25">
      <c r="A6530" t="str">
        <f t="shared" si="86"/>
        <v>COM2Z144019</v>
      </c>
      <c r="B6530" s="36">
        <v>44019</v>
      </c>
      <c r="C6530" s="34" t="s">
        <v>215</v>
      </c>
      <c r="D6530" s="37">
        <v>0.33124999999999999</v>
      </c>
      <c r="E6530" s="37">
        <v>0.68263888888888891</v>
      </c>
      <c r="F6530" s="37">
        <v>0.35138888888888892</v>
      </c>
    </row>
    <row r="6531" spans="1:6" x14ac:dyDescent="0.25">
      <c r="A6531" t="str">
        <f t="shared" si="86"/>
        <v>COM2Z044019</v>
      </c>
      <c r="B6531" s="36">
        <v>44019</v>
      </c>
      <c r="C6531" s="34" t="s">
        <v>226</v>
      </c>
      <c r="D6531" s="37">
        <v>0.46736111111111112</v>
      </c>
      <c r="E6531" s="37">
        <v>0.7583333333333333</v>
      </c>
      <c r="F6531" s="37">
        <v>0.29097222222222219</v>
      </c>
    </row>
    <row r="6532" spans="1:6" x14ac:dyDescent="0.25">
      <c r="A6532" t="str">
        <f t="shared" si="86"/>
        <v>COM2Y944019</v>
      </c>
      <c r="B6532" s="36">
        <v>44019</v>
      </c>
      <c r="C6532" s="34" t="s">
        <v>53</v>
      </c>
      <c r="D6532" s="37">
        <v>0.37222222222222223</v>
      </c>
      <c r="E6532" s="37">
        <v>0.79374999999999996</v>
      </c>
      <c r="F6532" s="37">
        <v>0.42152777777777772</v>
      </c>
    </row>
    <row r="6533" spans="1:6" x14ac:dyDescent="0.25">
      <c r="A6533" t="str">
        <f t="shared" si="86"/>
        <v>COM2Y744019</v>
      </c>
      <c r="B6533" s="36">
        <v>44019</v>
      </c>
      <c r="C6533" s="34" t="s">
        <v>220</v>
      </c>
      <c r="D6533" s="37">
        <v>0.4201388888888889</v>
      </c>
      <c r="E6533" s="37">
        <v>0.75416666666666665</v>
      </c>
      <c r="F6533" s="37">
        <v>0.33402777777777776</v>
      </c>
    </row>
    <row r="6534" spans="1:6" x14ac:dyDescent="0.25">
      <c r="A6534" t="str">
        <f t="shared" si="86"/>
        <v>COM2Y544019</v>
      </c>
      <c r="B6534" s="36">
        <v>44019</v>
      </c>
      <c r="C6534" s="34" t="s">
        <v>168</v>
      </c>
      <c r="D6534" s="37">
        <v>0.32847222222222222</v>
      </c>
      <c r="E6534" s="37">
        <v>0.70972222222222225</v>
      </c>
      <c r="F6534" s="37">
        <v>0.38125000000000003</v>
      </c>
    </row>
    <row r="6535" spans="1:6" x14ac:dyDescent="0.25">
      <c r="A6535" t="str">
        <f t="shared" si="86"/>
        <v>COM2Y444019</v>
      </c>
      <c r="B6535" s="36">
        <v>44019</v>
      </c>
      <c r="C6535" s="34" t="s">
        <v>68</v>
      </c>
      <c r="D6535" s="37">
        <v>0.40833333333333333</v>
      </c>
      <c r="E6535" s="37">
        <v>0.7006944444444444</v>
      </c>
      <c r="F6535" s="37">
        <v>0.29236111111111107</v>
      </c>
    </row>
    <row r="6536" spans="1:6" x14ac:dyDescent="0.25">
      <c r="A6536" t="str">
        <f t="shared" si="86"/>
        <v>COM2Y244019</v>
      </c>
      <c r="B6536" s="36">
        <v>44019</v>
      </c>
      <c r="C6536" s="34" t="s">
        <v>679</v>
      </c>
      <c r="D6536" s="37">
        <v>0.38472222222222224</v>
      </c>
      <c r="E6536" s="37">
        <v>0.79305555555555551</v>
      </c>
      <c r="F6536" s="37">
        <v>0.40833333333333327</v>
      </c>
    </row>
    <row r="6537" spans="1:6" x14ac:dyDescent="0.25">
      <c r="A6537" t="str">
        <f t="shared" si="86"/>
        <v>COM2Y144019</v>
      </c>
      <c r="B6537" s="36">
        <v>44019</v>
      </c>
      <c r="C6537" s="34" t="s">
        <v>707</v>
      </c>
      <c r="D6537" s="37">
        <v>0.65694444444444444</v>
      </c>
      <c r="E6537" s="37">
        <v>0.81805555555555554</v>
      </c>
      <c r="F6537" s="37">
        <v>0.16111111111111109</v>
      </c>
    </row>
    <row r="6538" spans="1:6" x14ac:dyDescent="0.25">
      <c r="A6538" t="str">
        <f t="shared" si="86"/>
        <v>COM2X944019</v>
      </c>
      <c r="B6538" s="36">
        <v>44019</v>
      </c>
      <c r="C6538" s="34" t="s">
        <v>709</v>
      </c>
      <c r="D6538" s="37">
        <v>0.37916666666666665</v>
      </c>
      <c r="E6538" s="37">
        <v>0.68680555555555556</v>
      </c>
      <c r="F6538" s="37">
        <v>0.30763888888888891</v>
      </c>
    </row>
    <row r="6539" spans="1:6" x14ac:dyDescent="0.25">
      <c r="A6539" t="str">
        <f t="shared" si="86"/>
        <v>COM2X844019</v>
      </c>
      <c r="B6539" s="36">
        <v>44019</v>
      </c>
      <c r="C6539" s="34" t="s">
        <v>84</v>
      </c>
      <c r="D6539" s="37">
        <v>0</v>
      </c>
      <c r="E6539" s="37">
        <v>0</v>
      </c>
      <c r="F6539" s="37">
        <v>0</v>
      </c>
    </row>
    <row r="6540" spans="1:6" x14ac:dyDescent="0.25">
      <c r="A6540" t="str">
        <f t="shared" si="86"/>
        <v>COM2X544019</v>
      </c>
      <c r="B6540" s="36">
        <v>44019</v>
      </c>
      <c r="C6540" s="34" t="s">
        <v>711</v>
      </c>
      <c r="D6540" s="37">
        <v>0.39930555555555558</v>
      </c>
      <c r="E6540" s="37">
        <v>0.75416666666666665</v>
      </c>
      <c r="F6540" s="37">
        <v>0.35486111111111107</v>
      </c>
    </row>
    <row r="6541" spans="1:6" x14ac:dyDescent="0.25">
      <c r="A6541" t="str">
        <f t="shared" si="86"/>
        <v>COM2DN44019</v>
      </c>
      <c r="B6541" s="36">
        <v>44019</v>
      </c>
      <c r="C6541" s="34" t="s">
        <v>246</v>
      </c>
      <c r="D6541" s="37">
        <v>0.39305555555555555</v>
      </c>
      <c r="E6541" s="37">
        <v>0.68680555555555556</v>
      </c>
      <c r="F6541" s="37">
        <v>0.29375000000000001</v>
      </c>
    </row>
    <row r="6542" spans="1:6" x14ac:dyDescent="0.25">
      <c r="A6542" t="str">
        <f t="shared" si="86"/>
        <v>COM2DM44019</v>
      </c>
      <c r="B6542" s="36">
        <v>44019</v>
      </c>
      <c r="C6542" s="34" t="s">
        <v>681</v>
      </c>
      <c r="D6542" s="37">
        <v>0.39513888888888887</v>
      </c>
      <c r="E6542" s="37">
        <v>0.69930555555555551</v>
      </c>
      <c r="F6542" s="37">
        <v>0.30416666666666664</v>
      </c>
    </row>
    <row r="6543" spans="1:6" x14ac:dyDescent="0.25">
      <c r="A6543" t="str">
        <f t="shared" si="86"/>
        <v>COM2DL44019</v>
      </c>
      <c r="B6543" s="36">
        <v>44019</v>
      </c>
      <c r="C6543" s="34" t="s">
        <v>682</v>
      </c>
      <c r="D6543" s="37">
        <v>0.37777777777777777</v>
      </c>
      <c r="E6543" s="37">
        <v>0.63541666666666663</v>
      </c>
      <c r="F6543" s="37">
        <v>0.25763888888888886</v>
      </c>
    </row>
    <row r="6544" spans="1:6" x14ac:dyDescent="0.25">
      <c r="A6544" t="str">
        <f t="shared" si="86"/>
        <v>COM2DJ44019</v>
      </c>
      <c r="B6544" s="36">
        <v>44019</v>
      </c>
      <c r="C6544" s="34" t="s">
        <v>38</v>
      </c>
      <c r="D6544" s="37">
        <v>0.41249999999999998</v>
      </c>
      <c r="E6544" s="37">
        <v>0.72916666666666663</v>
      </c>
      <c r="F6544" s="37">
        <v>0.31666666666666665</v>
      </c>
    </row>
    <row r="6545" spans="1:6" x14ac:dyDescent="0.25">
      <c r="A6545" t="str">
        <f t="shared" si="86"/>
        <v>COM2DI44019</v>
      </c>
      <c r="B6545" s="36">
        <v>44019</v>
      </c>
      <c r="C6545" s="34" t="s">
        <v>678</v>
      </c>
      <c r="D6545" s="37">
        <v>0</v>
      </c>
      <c r="E6545" s="37">
        <v>0</v>
      </c>
      <c r="F6545" s="37">
        <v>0</v>
      </c>
    </row>
    <row r="6546" spans="1:6" x14ac:dyDescent="0.25">
      <c r="A6546" t="str">
        <f t="shared" si="86"/>
        <v>COM2DH44019</v>
      </c>
      <c r="B6546" s="36">
        <v>44019</v>
      </c>
      <c r="C6546" s="34" t="s">
        <v>699</v>
      </c>
      <c r="D6546" s="37">
        <v>0.38124999999999998</v>
      </c>
      <c r="E6546" s="37">
        <v>0.72569444444444442</v>
      </c>
      <c r="F6546" s="37">
        <v>0.34444444444444444</v>
      </c>
    </row>
    <row r="6547" spans="1:6" x14ac:dyDescent="0.25">
      <c r="A6547" t="str">
        <f t="shared" si="86"/>
        <v>COM2D444019</v>
      </c>
      <c r="B6547" s="36">
        <v>44019</v>
      </c>
      <c r="C6547" s="34" t="s">
        <v>701</v>
      </c>
      <c r="D6547" s="37">
        <v>0.36388888888888887</v>
      </c>
      <c r="E6547" s="37">
        <v>0.68263888888888891</v>
      </c>
      <c r="F6547" s="37">
        <v>0.31875000000000003</v>
      </c>
    </row>
    <row r="6548" spans="1:6" x14ac:dyDescent="0.25">
      <c r="A6548" t="str">
        <f t="shared" si="86"/>
        <v>COM2C544019</v>
      </c>
      <c r="B6548" s="36">
        <v>44019</v>
      </c>
      <c r="C6548" s="34" t="s">
        <v>703</v>
      </c>
      <c r="D6548" s="37">
        <v>0</v>
      </c>
      <c r="E6548" s="37">
        <v>0</v>
      </c>
      <c r="F6548" s="37">
        <v>0</v>
      </c>
    </row>
    <row r="6549" spans="1:6" x14ac:dyDescent="0.25">
      <c r="A6549" t="str">
        <f t="shared" si="86"/>
        <v>COM2AJ44019</v>
      </c>
      <c r="B6549" s="36">
        <v>44019</v>
      </c>
      <c r="C6549" s="34" t="s">
        <v>696</v>
      </c>
      <c r="D6549" s="37">
        <v>0.37638888888888888</v>
      </c>
      <c r="E6549" s="37">
        <v>0.74236111111111114</v>
      </c>
      <c r="F6549" s="37">
        <v>0.36597222222222225</v>
      </c>
    </row>
    <row r="6550" spans="1:6" x14ac:dyDescent="0.25">
      <c r="A6550" t="str">
        <f t="shared" si="86"/>
        <v>COM2AH44019</v>
      </c>
      <c r="B6550" s="36">
        <v>44019</v>
      </c>
      <c r="C6550" s="34" t="s">
        <v>695</v>
      </c>
      <c r="D6550" s="37">
        <v>0.4284722222222222</v>
      </c>
      <c r="E6550" s="37">
        <v>0.78333333333333333</v>
      </c>
      <c r="F6550" s="37">
        <v>0.35486111111111113</v>
      </c>
    </row>
    <row r="6551" spans="1:6" x14ac:dyDescent="0.25">
      <c r="A6551" t="str">
        <f t="shared" si="86"/>
        <v>COM2AG44019</v>
      </c>
      <c r="B6551" s="36">
        <v>44019</v>
      </c>
      <c r="C6551" s="34" t="s">
        <v>694</v>
      </c>
      <c r="D6551" s="37">
        <v>0.44791666666666669</v>
      </c>
      <c r="E6551" s="37">
        <v>0.77361111111111114</v>
      </c>
      <c r="F6551" s="37">
        <v>0.32569444444444445</v>
      </c>
    </row>
    <row r="6552" spans="1:6" x14ac:dyDescent="0.25">
      <c r="A6552" t="str">
        <f t="shared" si="86"/>
        <v>COM2AF44019</v>
      </c>
      <c r="B6552" s="36">
        <v>44019</v>
      </c>
      <c r="C6552" s="34" t="s">
        <v>22</v>
      </c>
      <c r="D6552" s="37">
        <v>0.46041666666666664</v>
      </c>
      <c r="E6552" s="37">
        <v>0.8</v>
      </c>
      <c r="F6552" s="37">
        <v>0.3395833333333334</v>
      </c>
    </row>
    <row r="6553" spans="1:6" x14ac:dyDescent="0.25">
      <c r="A6553" t="str">
        <f t="shared" si="86"/>
        <v>COM2K344019</v>
      </c>
      <c r="B6553" s="36">
        <v>44019</v>
      </c>
      <c r="C6553" s="34" t="s">
        <v>262</v>
      </c>
      <c r="D6553" s="37">
        <v>0.38958333333333334</v>
      </c>
      <c r="E6553" s="37">
        <v>0.7</v>
      </c>
      <c r="F6553" s="37">
        <v>0.31041666666666662</v>
      </c>
    </row>
    <row r="6554" spans="1:6" x14ac:dyDescent="0.25">
      <c r="A6554" t="str">
        <f t="shared" si="86"/>
        <v>NAB02344019</v>
      </c>
      <c r="B6554" s="36">
        <v>44019</v>
      </c>
      <c r="C6554" s="34" t="s">
        <v>227</v>
      </c>
      <c r="D6554" s="37">
        <v>0.40208333333333335</v>
      </c>
      <c r="E6554" s="37">
        <v>0.76249999999999996</v>
      </c>
      <c r="F6554" s="37">
        <v>0.36041666666666661</v>
      </c>
    </row>
    <row r="6555" spans="1:6" x14ac:dyDescent="0.25">
      <c r="A6555" t="str">
        <f t="shared" si="86"/>
        <v>NAB02244019</v>
      </c>
      <c r="B6555" s="36">
        <v>44019</v>
      </c>
      <c r="C6555" s="34" t="s">
        <v>1147</v>
      </c>
      <c r="D6555" s="37">
        <v>0.41666666666666669</v>
      </c>
      <c r="E6555" s="37">
        <v>0.77777777777777779</v>
      </c>
      <c r="F6555" s="37">
        <v>0.3611111111111111</v>
      </c>
    </row>
    <row r="6556" spans="1:6" x14ac:dyDescent="0.25">
      <c r="A6556" t="str">
        <f t="shared" si="86"/>
        <v>COM2O944019</v>
      </c>
      <c r="B6556" s="36">
        <v>44019</v>
      </c>
      <c r="C6556" s="34" t="s">
        <v>1145</v>
      </c>
      <c r="D6556" s="37">
        <v>0.44236111111111109</v>
      </c>
      <c r="E6556" s="37">
        <v>0.83611111111111114</v>
      </c>
      <c r="F6556" s="37">
        <v>0.39375000000000004</v>
      </c>
    </row>
    <row r="6557" spans="1:6" x14ac:dyDescent="0.25">
      <c r="A6557" t="str">
        <f t="shared" si="86"/>
        <v>COM2N344019</v>
      </c>
      <c r="B6557" s="36">
        <v>44019</v>
      </c>
      <c r="C6557" s="34" t="s">
        <v>1142</v>
      </c>
      <c r="D6557" s="37">
        <v>0.36736111111111114</v>
      </c>
      <c r="E6557" s="37">
        <v>0.72013888888888888</v>
      </c>
      <c r="F6557" s="37">
        <v>0.35277777777777775</v>
      </c>
    </row>
    <row r="6558" spans="1:6" x14ac:dyDescent="0.25">
      <c r="A6558" t="str">
        <f t="shared" si="86"/>
        <v>COM2N244019</v>
      </c>
      <c r="B6558" s="36">
        <v>44019</v>
      </c>
      <c r="C6558" s="34" t="s">
        <v>1140</v>
      </c>
      <c r="D6558" s="37">
        <v>0.39791666666666664</v>
      </c>
      <c r="E6558" s="37">
        <v>0.69513888888888886</v>
      </c>
      <c r="F6558" s="37">
        <v>0.29722222222222222</v>
      </c>
    </row>
    <row r="6559" spans="1:6" x14ac:dyDescent="0.25">
      <c r="A6559" t="str">
        <f t="shared" si="86"/>
        <v>COM2N144019</v>
      </c>
      <c r="B6559" s="36">
        <v>44019</v>
      </c>
      <c r="C6559" s="34" t="s">
        <v>1138</v>
      </c>
      <c r="D6559" s="37">
        <v>0.41041666666666665</v>
      </c>
      <c r="E6559" s="37">
        <v>0.66527777777777775</v>
      </c>
      <c r="F6559" s="37">
        <v>0.25486111111111109</v>
      </c>
    </row>
    <row r="6560" spans="1:6" x14ac:dyDescent="0.25">
      <c r="A6560" t="str">
        <f t="shared" si="86"/>
        <v>COM2N044019</v>
      </c>
      <c r="B6560" s="36">
        <v>44019</v>
      </c>
      <c r="C6560" s="34" t="s">
        <v>1136</v>
      </c>
      <c r="D6560" s="37">
        <v>0.40763888888888888</v>
      </c>
      <c r="E6560" s="37">
        <v>0.7</v>
      </c>
      <c r="F6560" s="37">
        <v>0.29236111111111107</v>
      </c>
    </row>
    <row r="6561" spans="1:6" x14ac:dyDescent="0.25">
      <c r="A6561" t="str">
        <f t="shared" si="86"/>
        <v>COM2M844019</v>
      </c>
      <c r="B6561" s="36">
        <v>44019</v>
      </c>
      <c r="C6561" s="34" t="s">
        <v>1135</v>
      </c>
      <c r="D6561" s="37">
        <v>0.37013888888888891</v>
      </c>
      <c r="E6561" s="37">
        <v>0.67847222222222225</v>
      </c>
      <c r="F6561" s="37">
        <v>0.30833333333333335</v>
      </c>
    </row>
    <row r="6562" spans="1:6" x14ac:dyDescent="0.25">
      <c r="A6562" t="str">
        <f t="shared" si="86"/>
        <v>COM2M744019</v>
      </c>
      <c r="B6562" s="36">
        <v>44019</v>
      </c>
      <c r="C6562" s="34" t="s">
        <v>1133</v>
      </c>
      <c r="D6562" s="37">
        <v>0.41666666666666669</v>
      </c>
      <c r="E6562" s="37">
        <v>0.86041666666666672</v>
      </c>
      <c r="F6562" s="37">
        <v>0.44375000000000003</v>
      </c>
    </row>
    <row r="6563" spans="1:6" x14ac:dyDescent="0.25">
      <c r="A6563" t="str">
        <f t="shared" si="86"/>
        <v>COM2M644019</v>
      </c>
      <c r="B6563" s="36">
        <v>44019</v>
      </c>
      <c r="C6563" s="34" t="s">
        <v>1131</v>
      </c>
      <c r="D6563" s="37">
        <v>0.32222222222222224</v>
      </c>
      <c r="E6563" s="37">
        <v>0.7416666666666667</v>
      </c>
      <c r="F6563" s="37">
        <v>0.41944444444444445</v>
      </c>
    </row>
    <row r="6564" spans="1:6" x14ac:dyDescent="0.25">
      <c r="A6564" t="str">
        <f t="shared" si="86"/>
        <v>COM2M544019</v>
      </c>
      <c r="B6564" s="36">
        <v>44019</v>
      </c>
      <c r="C6564" s="34" t="s">
        <v>176</v>
      </c>
      <c r="D6564" s="37">
        <v>0.39930555555555558</v>
      </c>
      <c r="E6564" s="37">
        <v>0.76666666666666672</v>
      </c>
      <c r="F6564" s="37">
        <v>0.36736111111111114</v>
      </c>
    </row>
    <row r="6565" spans="1:6" x14ac:dyDescent="0.25">
      <c r="A6565" t="str">
        <f t="shared" si="86"/>
        <v>COM2M444019</v>
      </c>
      <c r="B6565" s="36">
        <v>44019</v>
      </c>
      <c r="C6565" s="34" t="s">
        <v>200</v>
      </c>
      <c r="D6565" s="37">
        <v>0.42638888888888887</v>
      </c>
      <c r="E6565" s="37">
        <v>0.69722222222222219</v>
      </c>
      <c r="F6565" s="37">
        <v>0.27083333333333331</v>
      </c>
    </row>
    <row r="6566" spans="1:6" x14ac:dyDescent="0.25">
      <c r="A6566" t="str">
        <f t="shared" si="86"/>
        <v>COM2M344019</v>
      </c>
      <c r="B6566" s="36">
        <v>44019</v>
      </c>
      <c r="C6566" s="34" t="s">
        <v>93</v>
      </c>
      <c r="D6566" s="37">
        <v>0.40416666666666667</v>
      </c>
      <c r="E6566" s="37">
        <v>0.73958333333333337</v>
      </c>
      <c r="F6566" s="37">
        <v>0.3354166666666667</v>
      </c>
    </row>
    <row r="6567" spans="1:6" x14ac:dyDescent="0.25">
      <c r="A6567" t="str">
        <f t="shared" si="86"/>
        <v>COM2M244019</v>
      </c>
      <c r="B6567" s="36">
        <v>44019</v>
      </c>
      <c r="C6567" s="34" t="s">
        <v>1128</v>
      </c>
      <c r="D6567" s="37">
        <v>0.42499999999999999</v>
      </c>
      <c r="E6567" s="37">
        <v>0.68819444444444444</v>
      </c>
      <c r="F6567" s="37">
        <v>0.26319444444444445</v>
      </c>
    </row>
    <row r="6568" spans="1:6" x14ac:dyDescent="0.25">
      <c r="A6568" t="str">
        <f t="shared" si="86"/>
        <v>COM2M144019</v>
      </c>
      <c r="B6568" s="36">
        <v>44019</v>
      </c>
      <c r="C6568" s="34" t="s">
        <v>1126</v>
      </c>
      <c r="D6568" s="37">
        <v>0.38194444444444442</v>
      </c>
      <c r="E6568" s="37">
        <v>0.63402777777777775</v>
      </c>
      <c r="F6568" s="37">
        <v>0.25208333333333333</v>
      </c>
    </row>
    <row r="6569" spans="1:6" x14ac:dyDescent="0.25">
      <c r="A6569" t="str">
        <f t="shared" si="86"/>
        <v>COM2L844019</v>
      </c>
      <c r="B6569" s="36">
        <v>44019</v>
      </c>
      <c r="C6569" s="34" t="s">
        <v>1122</v>
      </c>
      <c r="D6569" s="37">
        <v>0.34583333333333333</v>
      </c>
      <c r="E6569" s="37">
        <v>0.67708333333333337</v>
      </c>
      <c r="F6569" s="37">
        <v>0.33125000000000004</v>
      </c>
    </row>
    <row r="6570" spans="1:6" x14ac:dyDescent="0.25">
      <c r="A6570" t="str">
        <f t="shared" si="86"/>
        <v>COM2L444019</v>
      </c>
      <c r="B6570" s="36">
        <v>44019</v>
      </c>
      <c r="C6570" s="34" t="s">
        <v>1116</v>
      </c>
      <c r="D6570" s="37">
        <v>0.38680555555555557</v>
      </c>
      <c r="E6570" s="37">
        <v>0.78402777777777777</v>
      </c>
      <c r="F6570" s="37">
        <v>0.3972222222222222</v>
      </c>
    </row>
    <row r="6571" spans="1:6" x14ac:dyDescent="0.25">
      <c r="A6571" t="str">
        <f t="shared" ref="A6571:A6634" si="87">C6571&amp;B6571</f>
        <v>COM2L344019</v>
      </c>
      <c r="B6571" s="36">
        <v>44019</v>
      </c>
      <c r="C6571" s="34" t="s">
        <v>1114</v>
      </c>
      <c r="D6571" s="37">
        <v>0.39513888888888887</v>
      </c>
      <c r="E6571" s="37">
        <v>0.74722222222222223</v>
      </c>
      <c r="F6571" s="37">
        <v>0.35208333333333336</v>
      </c>
    </row>
    <row r="6572" spans="1:6" x14ac:dyDescent="0.25">
      <c r="A6572" t="str">
        <f t="shared" si="87"/>
        <v>COM2L244019</v>
      </c>
      <c r="B6572" s="36">
        <v>44019</v>
      </c>
      <c r="C6572" s="34" t="s">
        <v>1113</v>
      </c>
      <c r="D6572" s="37">
        <v>0.38958333333333334</v>
      </c>
      <c r="E6572" s="37">
        <v>0.72361111111111109</v>
      </c>
      <c r="F6572" s="37">
        <v>0.33402777777777776</v>
      </c>
    </row>
    <row r="6573" spans="1:6" x14ac:dyDescent="0.25">
      <c r="A6573" t="str">
        <f t="shared" si="87"/>
        <v>COM2L144019</v>
      </c>
      <c r="B6573" s="36">
        <v>44019</v>
      </c>
      <c r="C6573" s="34" t="s">
        <v>1111</v>
      </c>
      <c r="D6573" s="37">
        <v>0.3923611111111111</v>
      </c>
      <c r="E6573" s="37">
        <v>0.73263888888888884</v>
      </c>
      <c r="F6573" s="37">
        <v>0.34027777777777773</v>
      </c>
    </row>
    <row r="6574" spans="1:6" x14ac:dyDescent="0.25">
      <c r="A6574" t="str">
        <f t="shared" si="87"/>
        <v>COM2K744019</v>
      </c>
      <c r="B6574" s="36">
        <v>44019</v>
      </c>
      <c r="C6574" s="34" t="s">
        <v>71</v>
      </c>
      <c r="D6574" s="37">
        <v>0.38750000000000001</v>
      </c>
      <c r="E6574" s="37">
        <v>0.76458333333333328</v>
      </c>
      <c r="F6574" s="37">
        <v>0.37708333333333327</v>
      </c>
    </row>
    <row r="6575" spans="1:6" x14ac:dyDescent="0.25">
      <c r="A6575" t="str">
        <f t="shared" si="87"/>
        <v>COM2K544019</v>
      </c>
      <c r="B6575" s="36">
        <v>44019</v>
      </c>
      <c r="C6575" s="34" t="s">
        <v>1101</v>
      </c>
      <c r="D6575" s="37">
        <v>0.36944444444444446</v>
      </c>
      <c r="E6575" s="37">
        <v>0.70763888888888893</v>
      </c>
      <c r="F6575" s="37">
        <v>0.33819444444444446</v>
      </c>
    </row>
    <row r="6576" spans="1:6" x14ac:dyDescent="0.25">
      <c r="A6576" t="str">
        <f t="shared" si="87"/>
        <v>COM2CH44019</v>
      </c>
      <c r="B6576" s="36">
        <v>44019</v>
      </c>
      <c r="C6576" s="34" t="s">
        <v>1086</v>
      </c>
      <c r="D6576" s="37">
        <v>0.39444444444444443</v>
      </c>
      <c r="E6576" s="37">
        <v>0.74305555555555558</v>
      </c>
      <c r="F6576" s="37">
        <v>0.34861111111111115</v>
      </c>
    </row>
    <row r="6577" spans="1:6" x14ac:dyDescent="0.25">
      <c r="A6577" t="str">
        <f t="shared" si="87"/>
        <v>COM2CF44019</v>
      </c>
      <c r="B6577" s="36">
        <v>44019</v>
      </c>
      <c r="C6577" s="34" t="s">
        <v>1084</v>
      </c>
      <c r="D6577" s="37">
        <v>0.3923611111111111</v>
      </c>
      <c r="E6577" s="37">
        <v>0.79374999999999996</v>
      </c>
      <c r="F6577" s="37">
        <v>0.40138888888888885</v>
      </c>
    </row>
    <row r="6578" spans="1:6" x14ac:dyDescent="0.25">
      <c r="A6578" t="str">
        <f t="shared" si="87"/>
        <v>COM2CD44019</v>
      </c>
      <c r="B6578" s="36">
        <v>44019</v>
      </c>
      <c r="C6578" s="34" t="s">
        <v>1082</v>
      </c>
      <c r="D6578" s="37">
        <v>0.37361111111111112</v>
      </c>
      <c r="E6578" s="37">
        <v>0.77638888888888891</v>
      </c>
      <c r="F6578" s="37">
        <v>0.40277777777777779</v>
      </c>
    </row>
    <row r="6579" spans="1:6" x14ac:dyDescent="0.25">
      <c r="A6579" t="str">
        <f t="shared" si="87"/>
        <v>COM2CC44019</v>
      </c>
      <c r="B6579" s="36">
        <v>44019</v>
      </c>
      <c r="C6579" s="34" t="s">
        <v>1080</v>
      </c>
      <c r="D6579" s="37">
        <v>0.40486111111111112</v>
      </c>
      <c r="E6579" s="37">
        <v>0.74236111111111114</v>
      </c>
      <c r="F6579" s="37">
        <v>0.33750000000000002</v>
      </c>
    </row>
    <row r="6580" spans="1:6" x14ac:dyDescent="0.25">
      <c r="A6580" t="str">
        <f t="shared" si="87"/>
        <v>COM2CB44019</v>
      </c>
      <c r="B6580" s="36">
        <v>44019</v>
      </c>
      <c r="C6580" s="34" t="s">
        <v>89</v>
      </c>
      <c r="D6580" s="37">
        <v>0.38194444444444442</v>
      </c>
      <c r="E6580" s="37">
        <v>0.76875000000000004</v>
      </c>
      <c r="F6580" s="37">
        <v>0.38680555555555562</v>
      </c>
    </row>
    <row r="6581" spans="1:6" x14ac:dyDescent="0.25">
      <c r="A6581" t="str">
        <f t="shared" si="87"/>
        <v>COM2AL44019</v>
      </c>
      <c r="B6581" s="36">
        <v>44019</v>
      </c>
      <c r="C6581" s="34" t="s">
        <v>1078</v>
      </c>
      <c r="D6581" s="37">
        <v>0.40555555555555556</v>
      </c>
      <c r="E6581" s="37">
        <v>0.67083333333333328</v>
      </c>
      <c r="F6581" s="37">
        <v>0.26527777777777772</v>
      </c>
    </row>
    <row r="6582" spans="1:6" x14ac:dyDescent="0.25">
      <c r="A6582" t="str">
        <f t="shared" si="87"/>
        <v>COM6J844019</v>
      </c>
      <c r="B6582" s="36">
        <v>44019</v>
      </c>
      <c r="C6582" s="34" t="s">
        <v>896</v>
      </c>
      <c r="D6582" s="37">
        <v>0.35069444444444442</v>
      </c>
      <c r="E6582" s="37">
        <v>0.71666666666666667</v>
      </c>
      <c r="F6582" s="37">
        <v>0.36597222222222225</v>
      </c>
    </row>
    <row r="6583" spans="1:6" x14ac:dyDescent="0.25">
      <c r="A6583" t="str">
        <f t="shared" si="87"/>
        <v>COM6I444019</v>
      </c>
      <c r="B6583" s="36">
        <v>44019</v>
      </c>
      <c r="C6583" s="34" t="s">
        <v>888</v>
      </c>
      <c r="D6583" s="37">
        <v>0.40277777777777779</v>
      </c>
      <c r="E6583" s="37">
        <v>0.79513888888888884</v>
      </c>
      <c r="F6583" s="37">
        <v>0.39236111111111105</v>
      </c>
    </row>
    <row r="6584" spans="1:6" x14ac:dyDescent="0.25">
      <c r="A6584" t="str">
        <f t="shared" si="87"/>
        <v>NAB04244019</v>
      </c>
      <c r="B6584" s="36">
        <v>44019</v>
      </c>
      <c r="C6584" s="34" t="s">
        <v>907</v>
      </c>
      <c r="D6584" s="37">
        <v>0.33124999999999999</v>
      </c>
      <c r="E6584" s="37">
        <v>0.69305555555555554</v>
      </c>
      <c r="F6584" s="37">
        <v>0.36180555555555555</v>
      </c>
    </row>
    <row r="6585" spans="1:6" x14ac:dyDescent="0.25">
      <c r="A6585" t="str">
        <f t="shared" si="87"/>
        <v>COM6U344019</v>
      </c>
      <c r="B6585" s="36">
        <v>44019</v>
      </c>
      <c r="C6585" s="34" t="s">
        <v>897</v>
      </c>
      <c r="D6585" s="37">
        <v>0.39583333333333331</v>
      </c>
      <c r="E6585" s="37">
        <v>0.71388888888888891</v>
      </c>
      <c r="F6585" s="37">
        <v>0.31805555555555559</v>
      </c>
    </row>
    <row r="6586" spans="1:6" x14ac:dyDescent="0.25">
      <c r="A6586" t="str">
        <f t="shared" si="87"/>
        <v>COM6U144019</v>
      </c>
      <c r="B6586" s="36">
        <v>44019</v>
      </c>
      <c r="C6586" s="34" t="s">
        <v>879</v>
      </c>
      <c r="D6586" s="37">
        <v>0.45624999999999999</v>
      </c>
      <c r="E6586" s="37">
        <v>0.78125</v>
      </c>
      <c r="F6586" s="37">
        <v>0.32500000000000001</v>
      </c>
    </row>
    <row r="6587" spans="1:6" x14ac:dyDescent="0.25">
      <c r="A6587" t="str">
        <f t="shared" si="87"/>
        <v>COM6U044019</v>
      </c>
      <c r="B6587" s="36">
        <v>44019</v>
      </c>
      <c r="C6587" s="34" t="s">
        <v>921</v>
      </c>
      <c r="D6587" s="37">
        <v>0.39097222222222222</v>
      </c>
      <c r="E6587" s="37">
        <v>0.75138888888888888</v>
      </c>
      <c r="F6587" s="37">
        <v>0.36041666666666666</v>
      </c>
    </row>
    <row r="6588" spans="1:6" x14ac:dyDescent="0.25">
      <c r="A6588" t="str">
        <f t="shared" si="87"/>
        <v>COM6T944019</v>
      </c>
      <c r="B6588" s="36">
        <v>44019</v>
      </c>
      <c r="C6588" s="34" t="s">
        <v>909</v>
      </c>
      <c r="D6588" s="37">
        <v>0</v>
      </c>
      <c r="E6588" s="37">
        <v>0</v>
      </c>
      <c r="F6588" s="37">
        <v>0</v>
      </c>
    </row>
    <row r="6589" spans="1:6" x14ac:dyDescent="0.25">
      <c r="A6589" t="str">
        <f t="shared" si="87"/>
        <v>COM6T744019</v>
      </c>
      <c r="B6589" s="36">
        <v>44019</v>
      </c>
      <c r="C6589" s="34" t="s">
        <v>889</v>
      </c>
      <c r="D6589" s="37">
        <v>0.37013888888888891</v>
      </c>
      <c r="E6589" s="37">
        <v>0.77222222222222225</v>
      </c>
      <c r="F6589" s="37">
        <v>0.40208333333333335</v>
      </c>
    </row>
    <row r="6590" spans="1:6" x14ac:dyDescent="0.25">
      <c r="A6590" t="str">
        <f t="shared" si="87"/>
        <v>COM6O844019</v>
      </c>
      <c r="B6590" s="36">
        <v>44019</v>
      </c>
      <c r="C6590" s="34" t="s">
        <v>911</v>
      </c>
      <c r="D6590" s="37">
        <v>0.33888888888888891</v>
      </c>
      <c r="E6590" s="37">
        <v>0.65277777777777779</v>
      </c>
      <c r="F6590" s="37">
        <v>0.31388888888888888</v>
      </c>
    </row>
    <row r="6591" spans="1:6" x14ac:dyDescent="0.25">
      <c r="A6591" t="str">
        <f t="shared" si="87"/>
        <v>COM6O044019</v>
      </c>
      <c r="B6591" s="36">
        <v>44019</v>
      </c>
      <c r="C6591" s="34" t="s">
        <v>913</v>
      </c>
      <c r="D6591" s="37">
        <v>0.37638888888888888</v>
      </c>
      <c r="E6591" s="37">
        <v>0.62986111111111109</v>
      </c>
      <c r="F6591" s="37">
        <v>0.25347222222222221</v>
      </c>
    </row>
    <row r="6592" spans="1:6" x14ac:dyDescent="0.25">
      <c r="A6592" t="str">
        <f t="shared" si="87"/>
        <v>COM6N944019</v>
      </c>
      <c r="B6592" s="36">
        <v>44019</v>
      </c>
      <c r="C6592" s="34" t="s">
        <v>881</v>
      </c>
      <c r="D6592" s="37">
        <v>0.34375</v>
      </c>
      <c r="E6592" s="37">
        <v>0.68055555555555558</v>
      </c>
      <c r="F6592" s="37">
        <v>0.33680555555555558</v>
      </c>
    </row>
    <row r="6593" spans="1:6" x14ac:dyDescent="0.25">
      <c r="A6593" t="str">
        <f t="shared" si="87"/>
        <v>COM6N144019</v>
      </c>
      <c r="B6593" s="36">
        <v>44019</v>
      </c>
      <c r="C6593" s="34" t="s">
        <v>883</v>
      </c>
      <c r="D6593" s="37">
        <v>9.0972222222222218E-2</v>
      </c>
      <c r="E6593" s="37">
        <v>0.50208333333333333</v>
      </c>
      <c r="F6593" s="37">
        <v>0.41111111111111109</v>
      </c>
    </row>
    <row r="6594" spans="1:6" x14ac:dyDescent="0.25">
      <c r="A6594" t="str">
        <f t="shared" si="87"/>
        <v>COM6M644019</v>
      </c>
      <c r="B6594" s="36">
        <v>44019</v>
      </c>
      <c r="C6594" s="34" t="s">
        <v>885</v>
      </c>
      <c r="D6594" s="37">
        <v>0.38680555555555557</v>
      </c>
      <c r="E6594" s="37">
        <v>0.68611111111111112</v>
      </c>
      <c r="F6594" s="37">
        <v>0.29930555555555555</v>
      </c>
    </row>
    <row r="6595" spans="1:6" x14ac:dyDescent="0.25">
      <c r="A6595" t="str">
        <f t="shared" si="87"/>
        <v>COM6L344019</v>
      </c>
      <c r="B6595" s="36">
        <v>44019</v>
      </c>
      <c r="C6595" s="34" t="s">
        <v>899</v>
      </c>
      <c r="D6595" s="37">
        <v>0.38611111111111113</v>
      </c>
      <c r="E6595" s="37">
        <v>0.71388888888888891</v>
      </c>
      <c r="F6595" s="37">
        <v>0.32777777777777778</v>
      </c>
    </row>
    <row r="6596" spans="1:6" x14ac:dyDescent="0.25">
      <c r="A6596" t="str">
        <f t="shared" si="87"/>
        <v>COM6L244019</v>
      </c>
      <c r="B6596" s="36">
        <v>44019</v>
      </c>
      <c r="C6596" s="34" t="s">
        <v>122</v>
      </c>
      <c r="D6596" s="37">
        <v>0.36736111111111114</v>
      </c>
      <c r="E6596" s="37">
        <v>0.66666666666666663</v>
      </c>
      <c r="F6596" s="37">
        <v>0.29930555555555549</v>
      </c>
    </row>
    <row r="6597" spans="1:6" x14ac:dyDescent="0.25">
      <c r="A6597" t="str">
        <f t="shared" si="87"/>
        <v>COM6L044019</v>
      </c>
      <c r="B6597" s="36">
        <v>44019</v>
      </c>
      <c r="C6597" s="34" t="s">
        <v>20</v>
      </c>
      <c r="D6597" s="37">
        <v>0.3298611111111111</v>
      </c>
      <c r="E6597" s="37">
        <v>0.65416666666666667</v>
      </c>
      <c r="F6597" s="37">
        <v>0.32430555555555557</v>
      </c>
    </row>
    <row r="6598" spans="1:6" x14ac:dyDescent="0.25">
      <c r="A6598" t="str">
        <f t="shared" si="87"/>
        <v>COM6K844019</v>
      </c>
      <c r="B6598" s="36">
        <v>44019</v>
      </c>
      <c r="C6598" s="34" t="s">
        <v>892</v>
      </c>
      <c r="D6598" s="37">
        <v>0.37569444444444444</v>
      </c>
      <c r="E6598" s="37">
        <v>0.80138888888888893</v>
      </c>
      <c r="F6598" s="37">
        <v>0.42569444444444449</v>
      </c>
    </row>
    <row r="6599" spans="1:6" x14ac:dyDescent="0.25">
      <c r="A6599" t="str">
        <f t="shared" si="87"/>
        <v>COM6K744019</v>
      </c>
      <c r="B6599" s="36">
        <v>44019</v>
      </c>
      <c r="C6599" s="34" t="s">
        <v>914</v>
      </c>
      <c r="D6599" s="37">
        <v>0.34513888888888888</v>
      </c>
      <c r="E6599" s="37">
        <v>0.76666666666666672</v>
      </c>
      <c r="F6599" s="37">
        <v>0.42152777777777783</v>
      </c>
    </row>
    <row r="6600" spans="1:6" x14ac:dyDescent="0.25">
      <c r="A6600" t="str">
        <f t="shared" si="87"/>
        <v>COM6K344019</v>
      </c>
      <c r="B6600" s="36">
        <v>44019</v>
      </c>
      <c r="C6600" s="34" t="s">
        <v>901</v>
      </c>
      <c r="D6600" s="37">
        <v>0.38611111111111113</v>
      </c>
      <c r="E6600" s="37">
        <v>0.7680555555555556</v>
      </c>
      <c r="F6600" s="37">
        <v>0.38194444444444448</v>
      </c>
    </row>
    <row r="6601" spans="1:6" x14ac:dyDescent="0.25">
      <c r="A6601" t="str">
        <f t="shared" si="87"/>
        <v>COM6K144019</v>
      </c>
      <c r="B6601" s="36">
        <v>44019</v>
      </c>
      <c r="C6601" s="34" t="s">
        <v>264</v>
      </c>
      <c r="D6601" s="37">
        <v>0.34861111111111109</v>
      </c>
      <c r="E6601" s="37">
        <v>0.71805555555555556</v>
      </c>
      <c r="F6601" s="37">
        <v>0.36944444444444446</v>
      </c>
    </row>
    <row r="6602" spans="1:6" x14ac:dyDescent="0.25">
      <c r="A6602" t="str">
        <f t="shared" si="87"/>
        <v>COM6K044019</v>
      </c>
      <c r="B6602" s="36">
        <v>44019</v>
      </c>
      <c r="C6602" s="34" t="s">
        <v>887</v>
      </c>
      <c r="D6602" s="37">
        <v>0.44097222222222221</v>
      </c>
      <c r="E6602" s="37">
        <v>0.76597222222222228</v>
      </c>
      <c r="F6602" s="37">
        <v>0.32500000000000007</v>
      </c>
    </row>
    <row r="6603" spans="1:6" x14ac:dyDescent="0.25">
      <c r="A6603" t="str">
        <f t="shared" si="87"/>
        <v>COM6J944019</v>
      </c>
      <c r="B6603" s="36">
        <v>44019</v>
      </c>
      <c r="C6603" s="34" t="s">
        <v>49</v>
      </c>
      <c r="D6603" s="37">
        <v>0.3215277777777778</v>
      </c>
      <c r="E6603" s="37">
        <v>0.69027777777777777</v>
      </c>
      <c r="F6603" s="37">
        <v>0.36874999999999997</v>
      </c>
    </row>
    <row r="6604" spans="1:6" x14ac:dyDescent="0.25">
      <c r="A6604" t="str">
        <f t="shared" si="87"/>
        <v>COM6J344019</v>
      </c>
      <c r="B6604" s="36">
        <v>44019</v>
      </c>
      <c r="C6604" s="34" t="s">
        <v>903</v>
      </c>
      <c r="D6604" s="37">
        <v>0.32291666666666669</v>
      </c>
      <c r="E6604" s="37">
        <v>0.7055555555555556</v>
      </c>
      <c r="F6604" s="37">
        <v>0.38263888888888892</v>
      </c>
    </row>
    <row r="6605" spans="1:6" x14ac:dyDescent="0.25">
      <c r="A6605" t="str">
        <f t="shared" si="87"/>
        <v>COM6J244019</v>
      </c>
      <c r="B6605" s="36">
        <v>44019</v>
      </c>
      <c r="C6605" s="34" t="s">
        <v>924</v>
      </c>
      <c r="D6605" s="37">
        <v>0.42291666666666666</v>
      </c>
      <c r="E6605" s="37">
        <v>0.82916666666666672</v>
      </c>
      <c r="F6605" s="37">
        <v>0.40625000000000006</v>
      </c>
    </row>
    <row r="6606" spans="1:6" x14ac:dyDescent="0.25">
      <c r="A6606" t="str">
        <f t="shared" si="87"/>
        <v>COM6I844019</v>
      </c>
      <c r="B6606" s="36">
        <v>44019</v>
      </c>
      <c r="C6606" s="34" t="s">
        <v>926</v>
      </c>
      <c r="D6606" s="37">
        <v>0.41388888888888886</v>
      </c>
      <c r="E6606" s="37">
        <v>0.75902777777777775</v>
      </c>
      <c r="F6606" s="37">
        <v>0.34513888888888888</v>
      </c>
    </row>
    <row r="6607" spans="1:6" x14ac:dyDescent="0.25">
      <c r="A6607" t="str">
        <f t="shared" si="87"/>
        <v>COM6I644019</v>
      </c>
      <c r="B6607" s="36">
        <v>44019</v>
      </c>
      <c r="C6607" s="34" t="s">
        <v>928</v>
      </c>
      <c r="D6607" s="37">
        <v>0.4201388888888889</v>
      </c>
      <c r="E6607" s="37">
        <v>0.86041666666666672</v>
      </c>
      <c r="F6607" s="37">
        <v>0.44027777777777782</v>
      </c>
    </row>
    <row r="6608" spans="1:6" x14ac:dyDescent="0.25">
      <c r="A6608" t="str">
        <f t="shared" si="87"/>
        <v>COM6I544019</v>
      </c>
      <c r="B6608" s="36">
        <v>44019</v>
      </c>
      <c r="C6608" s="34" t="s">
        <v>905</v>
      </c>
      <c r="D6608" s="37">
        <v>0.40972222222222221</v>
      </c>
      <c r="E6608" s="37">
        <v>0.71666666666666667</v>
      </c>
      <c r="F6608" s="37">
        <v>0.30694444444444446</v>
      </c>
    </row>
    <row r="6609" spans="1:6" x14ac:dyDescent="0.25">
      <c r="A6609" t="str">
        <f t="shared" si="87"/>
        <v>COM65344019</v>
      </c>
      <c r="B6609" s="36">
        <v>44019</v>
      </c>
      <c r="C6609" s="34" t="s">
        <v>234</v>
      </c>
      <c r="D6609" s="37">
        <v>0.3888888888888889</v>
      </c>
      <c r="E6609" s="37">
        <v>0.75624999999999998</v>
      </c>
      <c r="F6609" s="37">
        <v>0.36736111111111108</v>
      </c>
    </row>
    <row r="6610" spans="1:6" x14ac:dyDescent="0.25">
      <c r="A6610" t="str">
        <f t="shared" si="87"/>
        <v>COM64944019</v>
      </c>
      <c r="B6610" s="36">
        <v>44019</v>
      </c>
      <c r="C6610" s="34" t="s">
        <v>915</v>
      </c>
      <c r="D6610" s="37">
        <v>0</v>
      </c>
      <c r="E6610" s="37">
        <v>0</v>
      </c>
      <c r="F6610" s="37">
        <v>0</v>
      </c>
    </row>
    <row r="6611" spans="1:6" x14ac:dyDescent="0.25">
      <c r="A6611" t="str">
        <f t="shared" si="87"/>
        <v>COM64844019</v>
      </c>
      <c r="B6611" s="36">
        <v>44019</v>
      </c>
      <c r="C6611" s="34" t="s">
        <v>917</v>
      </c>
      <c r="D6611" s="37">
        <v>0.49722222222222223</v>
      </c>
      <c r="E6611" s="37">
        <v>0.80833333333333335</v>
      </c>
      <c r="F6611" s="37">
        <v>0.31111111111111112</v>
      </c>
    </row>
    <row r="6612" spans="1:6" x14ac:dyDescent="0.25">
      <c r="A6612" t="str">
        <f t="shared" si="87"/>
        <v>COM64744019</v>
      </c>
      <c r="B6612" s="36">
        <v>44019</v>
      </c>
      <c r="C6612" s="34" t="s">
        <v>919</v>
      </c>
      <c r="D6612" s="37">
        <v>0.5756944444444444</v>
      </c>
      <c r="E6612" s="37">
        <v>0.80763888888888891</v>
      </c>
      <c r="F6612" s="37">
        <v>0.23194444444444451</v>
      </c>
    </row>
    <row r="6613" spans="1:6" x14ac:dyDescent="0.25">
      <c r="A6613" t="str">
        <f t="shared" si="87"/>
        <v>COM2P844019</v>
      </c>
      <c r="B6613" s="36">
        <v>44019</v>
      </c>
      <c r="C6613" s="34" t="s">
        <v>1070</v>
      </c>
      <c r="D6613" s="37">
        <v>0.38333333333333336</v>
      </c>
      <c r="E6613" s="37">
        <v>0.80069444444444449</v>
      </c>
      <c r="F6613" s="37">
        <v>0.41736111111111113</v>
      </c>
    </row>
    <row r="6614" spans="1:6" x14ac:dyDescent="0.25">
      <c r="A6614" t="str">
        <f t="shared" si="87"/>
        <v>NAB02044019</v>
      </c>
      <c r="B6614" s="36">
        <v>44019</v>
      </c>
      <c r="C6614" s="34" t="s">
        <v>1085</v>
      </c>
      <c r="D6614" s="37">
        <v>0.44861111111111113</v>
      </c>
      <c r="E6614" s="37">
        <v>0.74027777777777781</v>
      </c>
      <c r="F6614" s="37">
        <v>0.29166666666666669</v>
      </c>
    </row>
    <row r="6615" spans="1:6" x14ac:dyDescent="0.25">
      <c r="A6615" t="str">
        <f t="shared" si="87"/>
        <v>COM2T144019</v>
      </c>
      <c r="B6615" s="36">
        <v>44019</v>
      </c>
      <c r="C6615" s="34" t="s">
        <v>1087</v>
      </c>
      <c r="D6615" s="37">
        <v>0.43958333333333333</v>
      </c>
      <c r="E6615" s="37">
        <v>0.79652777777777772</v>
      </c>
      <c r="F6615" s="37">
        <v>0.3569444444444444</v>
      </c>
    </row>
    <row r="6616" spans="1:6" x14ac:dyDescent="0.25">
      <c r="A6616" t="str">
        <f t="shared" si="87"/>
        <v>COM2T044019</v>
      </c>
      <c r="B6616" s="36">
        <v>44019</v>
      </c>
      <c r="C6616" s="34" t="s">
        <v>78</v>
      </c>
      <c r="D6616" s="37">
        <v>0.45277777777777778</v>
      </c>
      <c r="E6616" s="37">
        <v>0.88124999999999998</v>
      </c>
      <c r="F6616" s="37">
        <v>0.4284722222222222</v>
      </c>
    </row>
    <row r="6617" spans="1:6" x14ac:dyDescent="0.25">
      <c r="A6617" t="str">
        <f t="shared" si="87"/>
        <v>COM2S944019</v>
      </c>
      <c r="B6617" s="36">
        <v>44019</v>
      </c>
      <c r="C6617" s="34" t="s">
        <v>1071</v>
      </c>
      <c r="D6617" s="37">
        <v>0.36875000000000002</v>
      </c>
      <c r="E6617" s="37">
        <v>0.69236111111111109</v>
      </c>
      <c r="F6617" s="37">
        <v>0.32361111111111107</v>
      </c>
    </row>
    <row r="6618" spans="1:6" x14ac:dyDescent="0.25">
      <c r="A6618" t="str">
        <f t="shared" si="87"/>
        <v>COM2S744019</v>
      </c>
      <c r="B6618" s="36">
        <v>44019</v>
      </c>
      <c r="C6618" s="34" t="s">
        <v>1079</v>
      </c>
      <c r="D6618" s="37">
        <v>0.43888888888888888</v>
      </c>
      <c r="E6618" s="37">
        <v>0.77916666666666667</v>
      </c>
      <c r="F6618" s="37">
        <v>0.34027777777777779</v>
      </c>
    </row>
    <row r="6619" spans="1:6" x14ac:dyDescent="0.25">
      <c r="A6619" t="str">
        <f t="shared" si="87"/>
        <v>COM2S644019</v>
      </c>
      <c r="B6619" s="36">
        <v>44019</v>
      </c>
      <c r="C6619" s="34" t="s">
        <v>141</v>
      </c>
      <c r="D6619" s="37">
        <v>0.39305555555555555</v>
      </c>
      <c r="E6619" s="37">
        <v>0.82013888888888886</v>
      </c>
      <c r="F6619" s="37">
        <v>0.42708333333333331</v>
      </c>
    </row>
    <row r="6620" spans="1:6" x14ac:dyDescent="0.25">
      <c r="A6620" t="str">
        <f t="shared" si="87"/>
        <v>COM2S444019</v>
      </c>
      <c r="B6620" s="36">
        <v>44019</v>
      </c>
      <c r="C6620" s="34" t="s">
        <v>159</v>
      </c>
      <c r="D6620" s="37">
        <v>0.31319444444444444</v>
      </c>
      <c r="E6620" s="37">
        <v>0.74722222222222223</v>
      </c>
      <c r="F6620" s="37">
        <v>0.43402777777777779</v>
      </c>
    </row>
    <row r="6621" spans="1:6" x14ac:dyDescent="0.25">
      <c r="A6621" t="str">
        <f t="shared" si="87"/>
        <v>COM2R944019</v>
      </c>
      <c r="B6621" s="36">
        <v>44019</v>
      </c>
      <c r="C6621" s="34" t="s">
        <v>65</v>
      </c>
      <c r="D6621" s="37">
        <v>0.26458333333333334</v>
      </c>
      <c r="E6621" s="37">
        <v>0.79722222222222228</v>
      </c>
      <c r="F6621" s="37">
        <v>0.53263888888888888</v>
      </c>
    </row>
    <row r="6622" spans="1:6" x14ac:dyDescent="0.25">
      <c r="A6622" t="str">
        <f t="shared" si="87"/>
        <v>COM2R644019</v>
      </c>
      <c r="B6622" s="36">
        <v>44019</v>
      </c>
      <c r="C6622" s="34" t="s">
        <v>1072</v>
      </c>
      <c r="D6622" s="37">
        <v>0.38194444444444442</v>
      </c>
      <c r="E6622" s="37">
        <v>0.75</v>
      </c>
      <c r="F6622" s="37">
        <v>0.36805555555555558</v>
      </c>
    </row>
    <row r="6623" spans="1:6" x14ac:dyDescent="0.25">
      <c r="A6623" t="str">
        <f t="shared" si="87"/>
        <v>COM2R544019</v>
      </c>
      <c r="B6623" s="36">
        <v>44019</v>
      </c>
      <c r="C6623" s="34" t="s">
        <v>1081</v>
      </c>
      <c r="D6623" s="37">
        <v>0.41944444444444445</v>
      </c>
      <c r="E6623" s="37">
        <v>0.82777777777777772</v>
      </c>
      <c r="F6623" s="37">
        <v>0.40833333333333327</v>
      </c>
    </row>
    <row r="6624" spans="1:6" x14ac:dyDescent="0.25">
      <c r="A6624" t="str">
        <f t="shared" si="87"/>
        <v>COM2R444019</v>
      </c>
      <c r="B6624" s="36">
        <v>44019</v>
      </c>
      <c r="C6624" s="34" t="s">
        <v>1073</v>
      </c>
      <c r="D6624" s="37">
        <v>0.41388888888888886</v>
      </c>
      <c r="E6624" s="37">
        <v>0.90694444444444444</v>
      </c>
      <c r="F6624" s="37">
        <v>0.49305555555555558</v>
      </c>
    </row>
    <row r="6625" spans="1:6" x14ac:dyDescent="0.25">
      <c r="A6625" t="str">
        <f t="shared" si="87"/>
        <v>COM2R244019</v>
      </c>
      <c r="B6625" s="36">
        <v>44019</v>
      </c>
      <c r="C6625" s="34" t="s">
        <v>1074</v>
      </c>
      <c r="D6625" s="37">
        <v>0.36527777777777776</v>
      </c>
      <c r="E6625" s="37">
        <v>0.63749999999999996</v>
      </c>
      <c r="F6625" s="37">
        <v>0.2722222222222222</v>
      </c>
    </row>
    <row r="6626" spans="1:6" x14ac:dyDescent="0.25">
      <c r="A6626" t="str">
        <f t="shared" si="87"/>
        <v>COM2Q744019</v>
      </c>
      <c r="B6626" s="36">
        <v>44019</v>
      </c>
      <c r="C6626" s="34" t="s">
        <v>117</v>
      </c>
      <c r="D6626" s="37">
        <v>0.36944444444444446</v>
      </c>
      <c r="E6626" s="37">
        <v>0.73055555555555551</v>
      </c>
      <c r="F6626" s="37">
        <v>0.36111111111111105</v>
      </c>
    </row>
    <row r="6627" spans="1:6" x14ac:dyDescent="0.25">
      <c r="A6627" t="str">
        <f t="shared" si="87"/>
        <v>COM2Q544019</v>
      </c>
      <c r="B6627" s="36">
        <v>44019</v>
      </c>
      <c r="C6627" s="34" t="s">
        <v>1076</v>
      </c>
      <c r="D6627" s="37">
        <v>0.36249999999999999</v>
      </c>
      <c r="E6627" s="37">
        <v>0.74236111111111114</v>
      </c>
      <c r="F6627" s="37">
        <v>0.37986111111111115</v>
      </c>
    </row>
    <row r="6628" spans="1:6" x14ac:dyDescent="0.25">
      <c r="A6628" t="str">
        <f t="shared" si="87"/>
        <v>COM2Q444019</v>
      </c>
      <c r="B6628" s="36">
        <v>44019</v>
      </c>
      <c r="C6628" s="34" t="s">
        <v>1083</v>
      </c>
      <c r="D6628" s="37">
        <v>0.38750000000000001</v>
      </c>
      <c r="E6628" s="37">
        <v>0.74722222222222223</v>
      </c>
      <c r="F6628" s="37">
        <v>0.35972222222222222</v>
      </c>
    </row>
    <row r="6629" spans="1:6" x14ac:dyDescent="0.25">
      <c r="A6629" t="str">
        <f t="shared" si="87"/>
        <v>COM2Q344019</v>
      </c>
      <c r="B6629" s="36">
        <v>44019</v>
      </c>
      <c r="C6629" s="34" t="s">
        <v>263</v>
      </c>
      <c r="D6629" s="37">
        <v>0.37569444444444444</v>
      </c>
      <c r="E6629" s="37">
        <v>0.89166666666666672</v>
      </c>
      <c r="F6629" s="37">
        <v>0.51597222222222228</v>
      </c>
    </row>
    <row r="6630" spans="1:6" x14ac:dyDescent="0.25">
      <c r="A6630" t="str">
        <f t="shared" si="87"/>
        <v>COM2Q244019</v>
      </c>
      <c r="B6630" s="36">
        <v>44019</v>
      </c>
      <c r="C6630" s="34" t="s">
        <v>1095</v>
      </c>
      <c r="D6630" s="37">
        <v>0.38750000000000001</v>
      </c>
      <c r="E6630" s="37">
        <v>0.71527777777777779</v>
      </c>
      <c r="F6630" s="37">
        <v>0.32777777777777778</v>
      </c>
    </row>
    <row r="6631" spans="1:6" x14ac:dyDescent="0.25">
      <c r="A6631" t="str">
        <f t="shared" si="87"/>
        <v>COM2P944019</v>
      </c>
      <c r="B6631" s="36">
        <v>44019</v>
      </c>
      <c r="C6631" s="34" t="s">
        <v>1097</v>
      </c>
      <c r="D6631" s="37">
        <v>0.38958333333333334</v>
      </c>
      <c r="E6631" s="37">
        <v>0.78819444444444442</v>
      </c>
      <c r="F6631" s="37">
        <v>0.39861111111111108</v>
      </c>
    </row>
    <row r="6632" spans="1:6" x14ac:dyDescent="0.25">
      <c r="A6632" t="str">
        <f t="shared" si="87"/>
        <v>COM2P744019</v>
      </c>
      <c r="B6632" s="36">
        <v>44019</v>
      </c>
      <c r="C6632" s="34" t="s">
        <v>1090</v>
      </c>
      <c r="D6632" s="37">
        <v>0.40902777777777777</v>
      </c>
      <c r="E6632" s="37">
        <v>0.74305555555555558</v>
      </c>
      <c r="F6632" s="37">
        <v>0.33402777777777781</v>
      </c>
    </row>
    <row r="6633" spans="1:6" x14ac:dyDescent="0.25">
      <c r="A6633" t="str">
        <f t="shared" si="87"/>
        <v>COM2P644019</v>
      </c>
      <c r="B6633" s="36">
        <v>44019</v>
      </c>
      <c r="C6633" s="34" t="s">
        <v>247</v>
      </c>
      <c r="D6633" s="37">
        <v>0.27638888888888891</v>
      </c>
      <c r="E6633" s="37">
        <v>0.68611111111111112</v>
      </c>
      <c r="F6633" s="37">
        <v>0.40972222222222221</v>
      </c>
    </row>
    <row r="6634" spans="1:6" x14ac:dyDescent="0.25">
      <c r="A6634" t="str">
        <f t="shared" si="87"/>
        <v>COM2CY44019</v>
      </c>
      <c r="B6634" s="36">
        <v>44019</v>
      </c>
      <c r="C6634" s="34" t="s">
        <v>236</v>
      </c>
      <c r="D6634" s="37">
        <v>0.39791666666666664</v>
      </c>
      <c r="E6634" s="37">
        <v>0.7104166666666667</v>
      </c>
      <c r="F6634" s="37">
        <v>0.31250000000000006</v>
      </c>
    </row>
    <row r="6635" spans="1:6" x14ac:dyDescent="0.25">
      <c r="A6635" t="str">
        <f t="shared" ref="A6635:A6698" si="88">C6635&amp;B6635</f>
        <v>COM27544019</v>
      </c>
      <c r="B6635" s="36">
        <v>44019</v>
      </c>
      <c r="C6635" s="34" t="s">
        <v>1077</v>
      </c>
      <c r="D6635" s="37">
        <v>0.35208333333333336</v>
      </c>
      <c r="E6635" s="37">
        <v>0.74583333333333335</v>
      </c>
      <c r="F6635" s="37">
        <v>0.39374999999999999</v>
      </c>
    </row>
    <row r="6636" spans="1:6" x14ac:dyDescent="0.25">
      <c r="A6636" t="str">
        <f t="shared" si="88"/>
        <v>COM27444019</v>
      </c>
      <c r="B6636" s="36">
        <v>44019</v>
      </c>
      <c r="C6636" s="34" t="s">
        <v>1075</v>
      </c>
      <c r="D6636" s="37">
        <v>0.46388888888888891</v>
      </c>
      <c r="E6636" s="37">
        <v>0.76041666666666663</v>
      </c>
      <c r="F6636" s="37">
        <v>0.29652777777777772</v>
      </c>
    </row>
    <row r="6637" spans="1:6" x14ac:dyDescent="0.25">
      <c r="A6637" t="str">
        <f t="shared" si="88"/>
        <v>COM4AC44019</v>
      </c>
      <c r="B6637" s="36">
        <v>44019</v>
      </c>
      <c r="C6637" s="34" t="s">
        <v>1192</v>
      </c>
      <c r="D6637" s="37">
        <v>0.43611111111111112</v>
      </c>
      <c r="E6637" s="37">
        <v>0.74027777777777781</v>
      </c>
      <c r="F6637" s="37">
        <v>0.3041666666666667</v>
      </c>
    </row>
    <row r="6638" spans="1:6" x14ac:dyDescent="0.25">
      <c r="A6638" t="str">
        <f t="shared" si="88"/>
        <v>COM4AJ44019</v>
      </c>
      <c r="B6638" s="36">
        <v>44019</v>
      </c>
      <c r="C6638" s="34" t="s">
        <v>1163</v>
      </c>
      <c r="D6638" s="37">
        <v>0.37291666666666667</v>
      </c>
      <c r="E6638" s="37">
        <v>0.67083333333333328</v>
      </c>
      <c r="F6638" s="37">
        <v>0.29791666666666661</v>
      </c>
    </row>
    <row r="6639" spans="1:6" x14ac:dyDescent="0.25">
      <c r="A6639" t="str">
        <f t="shared" si="88"/>
        <v>COM4Z944019</v>
      </c>
      <c r="B6639" s="36">
        <v>44019</v>
      </c>
      <c r="C6639" s="34" t="s">
        <v>1186</v>
      </c>
      <c r="D6639" s="37">
        <v>0.35902777777777778</v>
      </c>
      <c r="E6639" s="37">
        <v>0.8666666666666667</v>
      </c>
      <c r="F6639" s="37">
        <v>0.50763888888888897</v>
      </c>
    </row>
    <row r="6640" spans="1:6" x14ac:dyDescent="0.25">
      <c r="A6640" t="str">
        <f t="shared" si="88"/>
        <v>COM4L044019</v>
      </c>
      <c r="B6640" s="36">
        <v>44019</v>
      </c>
      <c r="C6640" s="34" t="s">
        <v>1187</v>
      </c>
      <c r="D6640" s="37">
        <v>0.40902777777777777</v>
      </c>
      <c r="E6640" s="37">
        <v>0.84930555555555554</v>
      </c>
      <c r="F6640" s="37">
        <v>0.44027777777777777</v>
      </c>
    </row>
    <row r="6641" spans="1:6" x14ac:dyDescent="0.25">
      <c r="A6641" t="str">
        <f t="shared" si="88"/>
        <v>COM4FI44019</v>
      </c>
      <c r="B6641" s="36">
        <v>44019</v>
      </c>
      <c r="C6641" s="34" t="s">
        <v>1158</v>
      </c>
      <c r="D6641" s="37">
        <v>0.28194444444444444</v>
      </c>
      <c r="E6641" s="37">
        <v>0.73750000000000004</v>
      </c>
      <c r="F6641" s="37">
        <v>0.4555555555555556</v>
      </c>
    </row>
    <row r="6642" spans="1:6" x14ac:dyDescent="0.25">
      <c r="A6642" t="str">
        <f t="shared" si="88"/>
        <v>COM4FH44019</v>
      </c>
      <c r="B6642" s="36">
        <v>44019</v>
      </c>
      <c r="C6642" s="34" t="s">
        <v>1159</v>
      </c>
      <c r="D6642" s="37">
        <v>0.34722222222222221</v>
      </c>
      <c r="E6642" s="37">
        <v>0.75694444444444442</v>
      </c>
      <c r="F6642" s="37">
        <v>0.40972222222222221</v>
      </c>
    </row>
    <row r="6643" spans="1:6" x14ac:dyDescent="0.25">
      <c r="A6643" t="str">
        <f t="shared" si="88"/>
        <v>COM4FG44019</v>
      </c>
      <c r="B6643" s="36">
        <v>44019</v>
      </c>
      <c r="C6643" s="34" t="s">
        <v>1176</v>
      </c>
      <c r="D6643" s="37">
        <v>0</v>
      </c>
      <c r="E6643" s="37">
        <v>0</v>
      </c>
      <c r="F6643" s="37">
        <v>0</v>
      </c>
    </row>
    <row r="6644" spans="1:6" x14ac:dyDescent="0.25">
      <c r="A6644" t="str">
        <f t="shared" si="88"/>
        <v>COM4FF44019</v>
      </c>
      <c r="B6644" s="36">
        <v>44019</v>
      </c>
      <c r="C6644" s="34" t="s">
        <v>1178</v>
      </c>
      <c r="D6644" s="37">
        <v>0.34791666666666665</v>
      </c>
      <c r="E6644" s="37">
        <v>0.70972222222222225</v>
      </c>
      <c r="F6644" s="37">
        <v>0.3618055555555556</v>
      </c>
    </row>
    <row r="6645" spans="1:6" x14ac:dyDescent="0.25">
      <c r="A6645" t="str">
        <f t="shared" si="88"/>
        <v>COM4FD44019</v>
      </c>
      <c r="B6645" s="36">
        <v>44019</v>
      </c>
      <c r="C6645" s="34" t="s">
        <v>1160</v>
      </c>
      <c r="D6645" s="37">
        <v>0.34930555555555554</v>
      </c>
      <c r="E6645" s="37">
        <v>0.78402777777777777</v>
      </c>
      <c r="F6645" s="37">
        <v>0.43472222222222223</v>
      </c>
    </row>
    <row r="6646" spans="1:6" x14ac:dyDescent="0.25">
      <c r="A6646" t="str">
        <f t="shared" si="88"/>
        <v>COM4FC44019</v>
      </c>
      <c r="B6646" s="36">
        <v>44019</v>
      </c>
      <c r="C6646" s="34" t="s">
        <v>1188</v>
      </c>
      <c r="D6646" s="37">
        <v>0.41249999999999998</v>
      </c>
      <c r="E6646" s="37">
        <v>0.78541666666666665</v>
      </c>
      <c r="F6646" s="37">
        <v>0.37291666666666667</v>
      </c>
    </row>
    <row r="6647" spans="1:6" x14ac:dyDescent="0.25">
      <c r="A6647" t="str">
        <f t="shared" si="88"/>
        <v>COM4BD44019</v>
      </c>
      <c r="B6647" s="36">
        <v>44019</v>
      </c>
      <c r="C6647" s="34" t="s">
        <v>1189</v>
      </c>
      <c r="D6647" s="37">
        <v>0.41180555555555554</v>
      </c>
      <c r="E6647" s="37">
        <v>0.89097222222222228</v>
      </c>
      <c r="F6647" s="37">
        <v>0.47916666666666674</v>
      </c>
    </row>
    <row r="6648" spans="1:6" x14ac:dyDescent="0.25">
      <c r="A6648" t="str">
        <f t="shared" si="88"/>
        <v>COM4BC44019</v>
      </c>
      <c r="B6648" s="36">
        <v>44019</v>
      </c>
      <c r="C6648" s="34" t="s">
        <v>1179</v>
      </c>
      <c r="D6648" s="37">
        <v>0.35625000000000001</v>
      </c>
      <c r="E6648" s="37">
        <v>0.74861111111111112</v>
      </c>
      <c r="F6648" s="37">
        <v>0.3923611111111111</v>
      </c>
    </row>
    <row r="6649" spans="1:6" x14ac:dyDescent="0.25">
      <c r="A6649" t="str">
        <f t="shared" si="88"/>
        <v>COM4BA44019</v>
      </c>
      <c r="B6649" s="36">
        <v>44019</v>
      </c>
      <c r="C6649" s="34" t="s">
        <v>1181</v>
      </c>
      <c r="D6649" s="37">
        <v>0.32013888888888886</v>
      </c>
      <c r="E6649" s="37">
        <v>0.63680555555555551</v>
      </c>
      <c r="F6649" s="37">
        <v>0.31666666666666665</v>
      </c>
    </row>
    <row r="6650" spans="1:6" x14ac:dyDescent="0.25">
      <c r="A6650" t="str">
        <f t="shared" si="88"/>
        <v>COM4AZ44019</v>
      </c>
      <c r="B6650" s="36">
        <v>44019</v>
      </c>
      <c r="C6650" s="34" t="s">
        <v>1183</v>
      </c>
      <c r="D6650" s="37">
        <v>0.29652777777777778</v>
      </c>
      <c r="E6650" s="37">
        <v>0.63402777777777775</v>
      </c>
      <c r="F6650" s="37">
        <v>0.33749999999999997</v>
      </c>
    </row>
    <row r="6651" spans="1:6" x14ac:dyDescent="0.25">
      <c r="A6651" t="str">
        <f t="shared" si="88"/>
        <v>COM4AY44019</v>
      </c>
      <c r="B6651" s="36">
        <v>44019</v>
      </c>
      <c r="C6651" s="34" t="s">
        <v>1193</v>
      </c>
      <c r="D6651" s="37">
        <v>0.41111111111111109</v>
      </c>
      <c r="E6651" s="37">
        <v>0.86597222222222225</v>
      </c>
      <c r="F6651" s="37">
        <v>0.45486111111111116</v>
      </c>
    </row>
    <row r="6652" spans="1:6" x14ac:dyDescent="0.25">
      <c r="A6652" t="str">
        <f t="shared" si="88"/>
        <v>COM4AX44019</v>
      </c>
      <c r="B6652" s="36">
        <v>44019</v>
      </c>
      <c r="C6652" s="34" t="s">
        <v>255</v>
      </c>
      <c r="D6652" s="37">
        <v>0.39583333333333331</v>
      </c>
      <c r="E6652" s="37">
        <v>0.87430555555555556</v>
      </c>
      <c r="F6652" s="37">
        <v>0.47847222222222224</v>
      </c>
    </row>
    <row r="6653" spans="1:6" x14ac:dyDescent="0.25">
      <c r="A6653" t="str">
        <f t="shared" si="88"/>
        <v>COM4AU44019</v>
      </c>
      <c r="B6653" s="36">
        <v>44019</v>
      </c>
      <c r="C6653" s="34" t="s">
        <v>1190</v>
      </c>
      <c r="D6653" s="37">
        <v>0.38124999999999998</v>
      </c>
      <c r="E6653" s="37">
        <v>0.86111111111111116</v>
      </c>
      <c r="F6653" s="37">
        <v>0.47986111111111118</v>
      </c>
    </row>
    <row r="6654" spans="1:6" x14ac:dyDescent="0.25">
      <c r="A6654" t="str">
        <f t="shared" si="88"/>
        <v>COM4AT44019</v>
      </c>
      <c r="B6654" s="36">
        <v>44019</v>
      </c>
      <c r="C6654" s="34" t="s">
        <v>1161</v>
      </c>
      <c r="D6654" s="37">
        <v>0.40486111111111112</v>
      </c>
      <c r="E6654" s="37">
        <v>0.84305555555555556</v>
      </c>
      <c r="F6654" s="37">
        <v>0.43819444444444444</v>
      </c>
    </row>
    <row r="6655" spans="1:6" x14ac:dyDescent="0.25">
      <c r="A6655" t="str">
        <f t="shared" si="88"/>
        <v>COM4AS44019</v>
      </c>
      <c r="B6655" s="36">
        <v>44019</v>
      </c>
      <c r="C6655" s="34" t="s">
        <v>1162</v>
      </c>
      <c r="D6655" s="37">
        <v>0.39791666666666664</v>
      </c>
      <c r="E6655" s="37">
        <v>0.91805555555555551</v>
      </c>
      <c r="F6655" s="37">
        <v>0.52013888888888893</v>
      </c>
    </row>
    <row r="6656" spans="1:6" x14ac:dyDescent="0.25">
      <c r="A6656" t="str">
        <f t="shared" si="88"/>
        <v>COM4AR44019</v>
      </c>
      <c r="B6656" s="36">
        <v>44019</v>
      </c>
      <c r="C6656" s="34" t="s">
        <v>1164</v>
      </c>
      <c r="D6656" s="37">
        <v>0.3576388888888889</v>
      </c>
      <c r="E6656" s="37">
        <v>0.73750000000000004</v>
      </c>
      <c r="F6656" s="37">
        <v>0.37986111111111115</v>
      </c>
    </row>
    <row r="6657" spans="1:6" x14ac:dyDescent="0.25">
      <c r="A6657" t="str">
        <f t="shared" si="88"/>
        <v>COM4AQ44019</v>
      </c>
      <c r="B6657" s="36">
        <v>44019</v>
      </c>
      <c r="C6657" s="34" t="s">
        <v>1165</v>
      </c>
      <c r="D6657" s="37">
        <v>0.37222222222222223</v>
      </c>
      <c r="E6657" s="37">
        <v>0.67152777777777772</v>
      </c>
      <c r="F6657" s="37">
        <v>0.29930555555555549</v>
      </c>
    </row>
    <row r="6658" spans="1:6" x14ac:dyDescent="0.25">
      <c r="A6658" t="str">
        <f t="shared" si="88"/>
        <v>COM4AO44019</v>
      </c>
      <c r="B6658" s="36">
        <v>44019</v>
      </c>
      <c r="C6658" s="34" t="s">
        <v>1184</v>
      </c>
      <c r="D6658" s="37">
        <v>0.37152777777777779</v>
      </c>
      <c r="E6658" s="37">
        <v>0.68402777777777779</v>
      </c>
      <c r="F6658" s="37">
        <v>0.3125</v>
      </c>
    </row>
    <row r="6659" spans="1:6" x14ac:dyDescent="0.25">
      <c r="A6659" t="str">
        <f t="shared" si="88"/>
        <v>COM4AN44019</v>
      </c>
      <c r="B6659" s="36">
        <v>44019</v>
      </c>
      <c r="C6659" s="34" t="s">
        <v>1166</v>
      </c>
      <c r="D6659" s="37">
        <v>0</v>
      </c>
      <c r="E6659" s="37">
        <v>0</v>
      </c>
      <c r="F6659" s="37">
        <v>0</v>
      </c>
    </row>
    <row r="6660" spans="1:6" x14ac:dyDescent="0.25">
      <c r="A6660" t="str">
        <f t="shared" si="88"/>
        <v>COM4AM44019</v>
      </c>
      <c r="B6660" s="36">
        <v>44019</v>
      </c>
      <c r="C6660" s="34" t="s">
        <v>1168</v>
      </c>
      <c r="D6660" s="37">
        <v>0.36458333333333331</v>
      </c>
      <c r="E6660" s="37">
        <v>0.68611111111111112</v>
      </c>
      <c r="F6660" s="37">
        <v>0.3215277777777778</v>
      </c>
    </row>
    <row r="6661" spans="1:6" x14ac:dyDescent="0.25">
      <c r="A6661" t="str">
        <f t="shared" si="88"/>
        <v>COM4AH44019</v>
      </c>
      <c r="B6661" s="36">
        <v>44019</v>
      </c>
      <c r="C6661" s="34" t="s">
        <v>1170</v>
      </c>
      <c r="D6661" s="37">
        <v>0.33958333333333335</v>
      </c>
      <c r="E6661" s="37">
        <v>0.75</v>
      </c>
      <c r="F6661" s="37">
        <v>0.41041666666666665</v>
      </c>
    </row>
    <row r="6662" spans="1:6" x14ac:dyDescent="0.25">
      <c r="A6662" t="str">
        <f t="shared" si="88"/>
        <v>COM4AG44019</v>
      </c>
      <c r="B6662" s="36">
        <v>44019</v>
      </c>
      <c r="C6662" s="34" t="s">
        <v>1172</v>
      </c>
      <c r="D6662" s="37">
        <v>0.35833333333333334</v>
      </c>
      <c r="E6662" s="37">
        <v>0.67847222222222225</v>
      </c>
      <c r="F6662" s="37">
        <v>0.32013888888888892</v>
      </c>
    </row>
    <row r="6663" spans="1:6" x14ac:dyDescent="0.25">
      <c r="A6663" t="str">
        <f t="shared" si="88"/>
        <v>COM4AF44019</v>
      </c>
      <c r="B6663" s="36">
        <v>44019</v>
      </c>
      <c r="C6663" s="34" t="s">
        <v>1182</v>
      </c>
      <c r="D6663" s="37">
        <v>0.35347222222222224</v>
      </c>
      <c r="E6663" s="37">
        <v>0.68472222222222223</v>
      </c>
      <c r="F6663" s="37">
        <v>0.33124999999999999</v>
      </c>
    </row>
    <row r="6664" spans="1:6" x14ac:dyDescent="0.25">
      <c r="A6664" t="str">
        <f t="shared" si="88"/>
        <v>COM4AE44019</v>
      </c>
      <c r="B6664" s="36">
        <v>44019</v>
      </c>
      <c r="C6664" s="34" t="s">
        <v>1174</v>
      </c>
      <c r="D6664" s="37">
        <v>0.37916666666666665</v>
      </c>
      <c r="E6664" s="37">
        <v>0.67708333333333337</v>
      </c>
      <c r="F6664" s="37">
        <v>0.29791666666666672</v>
      </c>
    </row>
    <row r="6665" spans="1:6" x14ac:dyDescent="0.25">
      <c r="A6665" t="str">
        <f t="shared" si="88"/>
        <v>COM4AD44019</v>
      </c>
      <c r="B6665" s="36">
        <v>44019</v>
      </c>
      <c r="C6665" s="34" t="s">
        <v>273</v>
      </c>
      <c r="D6665" s="37">
        <v>0.4</v>
      </c>
      <c r="E6665" s="37">
        <v>0.71527777777777779</v>
      </c>
      <c r="F6665" s="37">
        <v>0.31527777777777777</v>
      </c>
    </row>
    <row r="6666" spans="1:6" x14ac:dyDescent="0.25">
      <c r="A6666" t="str">
        <f t="shared" si="88"/>
        <v>COM4AB44019</v>
      </c>
      <c r="B6666" s="36">
        <v>44019</v>
      </c>
      <c r="C6666" s="34" t="s">
        <v>1185</v>
      </c>
      <c r="D6666" s="37">
        <v>0.35347222222222224</v>
      </c>
      <c r="E6666" s="37">
        <v>0.84097222222222223</v>
      </c>
      <c r="F6666" s="37">
        <v>0.48749999999999999</v>
      </c>
    </row>
    <row r="6667" spans="1:6" x14ac:dyDescent="0.25">
      <c r="A6667" t="str">
        <f t="shared" si="88"/>
        <v>COM5CD44019</v>
      </c>
      <c r="B6667" s="36">
        <v>44019</v>
      </c>
      <c r="C6667" s="34" t="s">
        <v>963</v>
      </c>
      <c r="D6667" s="37">
        <v>0.44444444444444442</v>
      </c>
      <c r="E6667" s="37">
        <v>0.77361111111111114</v>
      </c>
      <c r="F6667" s="37">
        <v>0.32916666666666672</v>
      </c>
    </row>
    <row r="6668" spans="1:6" x14ac:dyDescent="0.25">
      <c r="A6668" t="str">
        <f t="shared" si="88"/>
        <v>COM5BA44019</v>
      </c>
      <c r="B6668" s="36">
        <v>44019</v>
      </c>
      <c r="C6668" s="34" t="s">
        <v>942</v>
      </c>
      <c r="D6668" s="37">
        <v>0</v>
      </c>
      <c r="E6668" s="37">
        <v>0</v>
      </c>
      <c r="F6668" s="37">
        <v>0</v>
      </c>
    </row>
    <row r="6669" spans="1:6" x14ac:dyDescent="0.25">
      <c r="A6669" t="str">
        <f t="shared" si="88"/>
        <v>COM5AZ44019</v>
      </c>
      <c r="B6669" s="36">
        <v>44019</v>
      </c>
      <c r="C6669" s="34" t="s">
        <v>941</v>
      </c>
      <c r="D6669" s="37">
        <v>0.30902777777777779</v>
      </c>
      <c r="E6669" s="37">
        <v>0.67638888888888893</v>
      </c>
      <c r="F6669" s="37">
        <v>0.36736111111111114</v>
      </c>
    </row>
    <row r="6670" spans="1:6" x14ac:dyDescent="0.25">
      <c r="A6670" t="str">
        <f t="shared" si="88"/>
        <v>COM5AK44019</v>
      </c>
      <c r="B6670" s="36">
        <v>44019</v>
      </c>
      <c r="C6670" s="34" t="s">
        <v>927</v>
      </c>
      <c r="D6670" s="37">
        <v>0.41666666666666669</v>
      </c>
      <c r="E6670" s="37">
        <v>0.55902777777777779</v>
      </c>
      <c r="F6670" s="37">
        <v>0.1423611111111111</v>
      </c>
    </row>
    <row r="6671" spans="1:6" x14ac:dyDescent="0.25">
      <c r="A6671" t="str">
        <f t="shared" si="88"/>
        <v>NAB04944019</v>
      </c>
      <c r="B6671" s="36">
        <v>44019</v>
      </c>
      <c r="C6671" s="34" t="s">
        <v>120</v>
      </c>
      <c r="D6671" s="37">
        <v>0.34652777777777777</v>
      </c>
      <c r="E6671" s="37">
        <v>0.52013888888888893</v>
      </c>
      <c r="F6671" s="37">
        <v>0.17361111111111116</v>
      </c>
    </row>
    <row r="6672" spans="1:6" x14ac:dyDescent="0.25">
      <c r="A6672" t="str">
        <f t="shared" si="88"/>
        <v>COM5EZ44019</v>
      </c>
      <c r="B6672" s="36">
        <v>44019</v>
      </c>
      <c r="C6672" s="34" t="s">
        <v>979</v>
      </c>
      <c r="D6672" s="37">
        <v>0.36736111111111114</v>
      </c>
      <c r="E6672" s="37">
        <v>0.8208333333333333</v>
      </c>
      <c r="F6672" s="37">
        <v>0.45347222222222217</v>
      </c>
    </row>
    <row r="6673" spans="1:6" x14ac:dyDescent="0.25">
      <c r="A6673" t="str">
        <f t="shared" si="88"/>
        <v>COM5EY44019</v>
      </c>
      <c r="B6673" s="36">
        <v>44019</v>
      </c>
      <c r="C6673" s="34" t="s">
        <v>19</v>
      </c>
      <c r="D6673" s="37">
        <v>0</v>
      </c>
      <c r="E6673" s="37">
        <v>0</v>
      </c>
      <c r="F6673" s="37">
        <v>0</v>
      </c>
    </row>
    <row r="6674" spans="1:6" x14ac:dyDescent="0.25">
      <c r="A6674" t="str">
        <f t="shared" si="88"/>
        <v>COM5CC44019</v>
      </c>
      <c r="B6674" s="36">
        <v>44019</v>
      </c>
      <c r="C6674" s="34" t="s">
        <v>962</v>
      </c>
      <c r="D6674" s="37">
        <v>0.33750000000000002</v>
      </c>
      <c r="E6674" s="37">
        <v>0.65416666666666667</v>
      </c>
      <c r="F6674" s="37">
        <v>0.31666666666666665</v>
      </c>
    </row>
    <row r="6675" spans="1:6" x14ac:dyDescent="0.25">
      <c r="A6675" t="str">
        <f t="shared" si="88"/>
        <v>COM5AY44019</v>
      </c>
      <c r="B6675" s="36">
        <v>44019</v>
      </c>
      <c r="C6675" s="34" t="s">
        <v>940</v>
      </c>
      <c r="D6675" s="37">
        <v>0.40138888888888891</v>
      </c>
      <c r="E6675" s="37">
        <v>0.74513888888888891</v>
      </c>
      <c r="F6675" s="37">
        <v>0.34375</v>
      </c>
    </row>
    <row r="6676" spans="1:6" x14ac:dyDescent="0.25">
      <c r="A6676" t="str">
        <f t="shared" si="88"/>
        <v>COM5AX44019</v>
      </c>
      <c r="B6676" s="36">
        <v>44019</v>
      </c>
      <c r="C6676" s="34" t="s">
        <v>939</v>
      </c>
      <c r="D6676" s="37">
        <v>0.37569444444444444</v>
      </c>
      <c r="E6676" s="37">
        <v>0.61250000000000004</v>
      </c>
      <c r="F6676" s="37">
        <v>0.2368055555555556</v>
      </c>
    </row>
    <row r="6677" spans="1:6" x14ac:dyDescent="0.25">
      <c r="A6677" t="str">
        <f t="shared" si="88"/>
        <v>COM5AW44019</v>
      </c>
      <c r="B6677" s="36">
        <v>44019</v>
      </c>
      <c r="C6677" s="34" t="s">
        <v>938</v>
      </c>
      <c r="D6677" s="37">
        <v>0.41111111111111109</v>
      </c>
      <c r="E6677" s="37">
        <v>0.69513888888888886</v>
      </c>
      <c r="F6677" s="37">
        <v>0.28402777777777777</v>
      </c>
    </row>
    <row r="6678" spans="1:6" x14ac:dyDescent="0.25">
      <c r="A6678" t="str">
        <f t="shared" si="88"/>
        <v>COM5AV44019</v>
      </c>
      <c r="B6678" s="36">
        <v>44019</v>
      </c>
      <c r="C6678" s="34" t="s">
        <v>937</v>
      </c>
      <c r="D6678" s="37">
        <v>0.46666666666666667</v>
      </c>
      <c r="E6678" s="37">
        <v>0.81388888888888888</v>
      </c>
      <c r="F6678" s="37">
        <v>0.34722222222222221</v>
      </c>
    </row>
    <row r="6679" spans="1:6" x14ac:dyDescent="0.25">
      <c r="A6679" t="str">
        <f t="shared" si="88"/>
        <v>COM5AU44019</v>
      </c>
      <c r="B6679" s="36">
        <v>44019</v>
      </c>
      <c r="C6679" s="34" t="s">
        <v>936</v>
      </c>
      <c r="D6679" s="37">
        <v>0.46875</v>
      </c>
      <c r="E6679" s="37">
        <v>0.76249999999999996</v>
      </c>
      <c r="F6679" s="37">
        <v>0.29374999999999996</v>
      </c>
    </row>
    <row r="6680" spans="1:6" x14ac:dyDescent="0.25">
      <c r="A6680" t="str">
        <f t="shared" si="88"/>
        <v>COM5AT44019</v>
      </c>
      <c r="B6680" s="36">
        <v>44019</v>
      </c>
      <c r="C6680" s="34" t="s">
        <v>935</v>
      </c>
      <c r="D6680" s="37">
        <v>0.35486111111111113</v>
      </c>
      <c r="E6680" s="37">
        <v>0.63541666666666663</v>
      </c>
      <c r="F6680" s="37">
        <v>0.2805555555555555</v>
      </c>
    </row>
    <row r="6681" spans="1:6" x14ac:dyDescent="0.25">
      <c r="A6681" t="str">
        <f t="shared" si="88"/>
        <v>COM5AS44019</v>
      </c>
      <c r="B6681" s="36">
        <v>44019</v>
      </c>
      <c r="C6681" s="34" t="s">
        <v>934</v>
      </c>
      <c r="D6681" s="37">
        <v>0.36736111111111114</v>
      </c>
      <c r="E6681" s="37">
        <v>0.67569444444444449</v>
      </c>
      <c r="F6681" s="37">
        <v>0.30833333333333335</v>
      </c>
    </row>
    <row r="6682" spans="1:6" x14ac:dyDescent="0.25">
      <c r="A6682" t="str">
        <f t="shared" si="88"/>
        <v>COM5AR44019</v>
      </c>
      <c r="B6682" s="36">
        <v>44019</v>
      </c>
      <c r="C6682" s="34" t="s">
        <v>933</v>
      </c>
      <c r="D6682" s="37">
        <v>0.3840277777777778</v>
      </c>
      <c r="E6682" s="37">
        <v>0.78263888888888888</v>
      </c>
      <c r="F6682" s="37">
        <v>0.39861111111111108</v>
      </c>
    </row>
    <row r="6683" spans="1:6" x14ac:dyDescent="0.25">
      <c r="A6683" t="str">
        <f t="shared" si="88"/>
        <v>COM5AQ44019</v>
      </c>
      <c r="B6683" s="36">
        <v>44019</v>
      </c>
      <c r="C6683" s="34" t="s">
        <v>932</v>
      </c>
      <c r="D6683" s="37">
        <v>0.31111111111111112</v>
      </c>
      <c r="E6683" s="37">
        <v>0.6875</v>
      </c>
      <c r="F6683" s="37">
        <v>0.37638888888888888</v>
      </c>
    </row>
    <row r="6684" spans="1:6" x14ac:dyDescent="0.25">
      <c r="A6684" t="str">
        <f t="shared" si="88"/>
        <v>COM5AO44019</v>
      </c>
      <c r="B6684" s="36">
        <v>44019</v>
      </c>
      <c r="C6684" s="34" t="s">
        <v>931</v>
      </c>
      <c r="D6684" s="37">
        <v>0.34791666666666665</v>
      </c>
      <c r="E6684" s="37">
        <v>0.73402777777777772</v>
      </c>
      <c r="F6684" s="37">
        <v>0.38611111111111107</v>
      </c>
    </row>
    <row r="6685" spans="1:6" x14ac:dyDescent="0.25">
      <c r="A6685" t="str">
        <f t="shared" si="88"/>
        <v>COM5AM44019</v>
      </c>
      <c r="B6685" s="36">
        <v>44019</v>
      </c>
      <c r="C6685" s="34" t="s">
        <v>930</v>
      </c>
      <c r="D6685" s="37">
        <v>0.34444444444444444</v>
      </c>
      <c r="E6685" s="37">
        <v>0.6118055555555556</v>
      </c>
      <c r="F6685" s="37">
        <v>0.26736111111111116</v>
      </c>
    </row>
    <row r="6686" spans="1:6" x14ac:dyDescent="0.25">
      <c r="A6686" t="str">
        <f t="shared" si="88"/>
        <v>COM5AL44019</v>
      </c>
      <c r="B6686" s="36">
        <v>44019</v>
      </c>
      <c r="C6686" s="34" t="s">
        <v>929</v>
      </c>
      <c r="D6686" s="37">
        <v>0.26250000000000001</v>
      </c>
      <c r="E6686" s="37">
        <v>0.75</v>
      </c>
      <c r="F6686" s="37">
        <v>0.48749999999999999</v>
      </c>
    </row>
    <row r="6687" spans="1:6" x14ac:dyDescent="0.25">
      <c r="A6687" t="str">
        <f t="shared" si="88"/>
        <v>COM5AJ44019</v>
      </c>
      <c r="B6687" s="36">
        <v>44019</v>
      </c>
      <c r="C6687" s="34" t="s">
        <v>925</v>
      </c>
      <c r="D6687" s="37">
        <v>0.35416666666666669</v>
      </c>
      <c r="E6687" s="37">
        <v>0.77430555555555558</v>
      </c>
      <c r="F6687" s="37">
        <v>0.4201388888888889</v>
      </c>
    </row>
    <row r="6688" spans="1:6" x14ac:dyDescent="0.25">
      <c r="A6688" t="str">
        <f t="shared" si="88"/>
        <v>COM5AI44019</v>
      </c>
      <c r="B6688" s="36">
        <v>44019</v>
      </c>
      <c r="C6688" s="34" t="s">
        <v>923</v>
      </c>
      <c r="D6688" s="37">
        <v>0.37152777777777779</v>
      </c>
      <c r="E6688" s="37">
        <v>0.65208333333333335</v>
      </c>
      <c r="F6688" s="37">
        <v>0.28055555555555556</v>
      </c>
    </row>
    <row r="6689" spans="1:6" x14ac:dyDescent="0.25">
      <c r="A6689" t="str">
        <f t="shared" si="88"/>
        <v>COM5AH44019</v>
      </c>
      <c r="B6689" s="36">
        <v>44019</v>
      </c>
      <c r="C6689" s="34" t="s">
        <v>922</v>
      </c>
      <c r="D6689" s="37">
        <v>0.36458333333333331</v>
      </c>
      <c r="E6689" s="37">
        <v>0.63055555555555554</v>
      </c>
      <c r="F6689" s="37">
        <v>0.26597222222222222</v>
      </c>
    </row>
    <row r="6690" spans="1:6" x14ac:dyDescent="0.25">
      <c r="A6690" t="str">
        <f t="shared" si="88"/>
        <v>COM5AG44019</v>
      </c>
      <c r="B6690" s="36">
        <v>44019</v>
      </c>
      <c r="C6690" s="34" t="s">
        <v>920</v>
      </c>
      <c r="D6690" s="37">
        <v>0.33055555555555555</v>
      </c>
      <c r="E6690" s="37">
        <v>0.62916666666666665</v>
      </c>
      <c r="F6690" s="37">
        <v>0.2986111111111111</v>
      </c>
    </row>
    <row r="6691" spans="1:6" x14ac:dyDescent="0.25">
      <c r="A6691" t="str">
        <f t="shared" si="88"/>
        <v>COM5AF44019</v>
      </c>
      <c r="B6691" s="36">
        <v>44019</v>
      </c>
      <c r="C6691" s="34" t="s">
        <v>918</v>
      </c>
      <c r="D6691" s="37">
        <v>0.32916666666666666</v>
      </c>
      <c r="E6691" s="37">
        <v>0.61597222222222225</v>
      </c>
      <c r="F6691" s="37">
        <v>0.28680555555555559</v>
      </c>
    </row>
    <row r="6692" spans="1:6" x14ac:dyDescent="0.25">
      <c r="A6692" t="str">
        <f t="shared" si="88"/>
        <v>COM2V944019</v>
      </c>
      <c r="B6692" s="36">
        <v>44019</v>
      </c>
      <c r="C6692" s="34" t="s">
        <v>713</v>
      </c>
      <c r="D6692" s="37">
        <v>0.36388888888888887</v>
      </c>
      <c r="E6692" s="37">
        <v>0.71527777777777779</v>
      </c>
      <c r="F6692" s="37">
        <v>0.35138888888888892</v>
      </c>
    </row>
    <row r="6693" spans="1:6" x14ac:dyDescent="0.25">
      <c r="A6693" t="str">
        <f t="shared" si="88"/>
        <v>COM2X144019</v>
      </c>
      <c r="B6693" s="36">
        <v>44019</v>
      </c>
      <c r="C6693" s="34" t="s">
        <v>714</v>
      </c>
      <c r="D6693" s="37">
        <v>0.39374999999999999</v>
      </c>
      <c r="E6693" s="37">
        <v>0.77500000000000002</v>
      </c>
      <c r="F6693" s="37">
        <v>0.38125000000000003</v>
      </c>
    </row>
    <row r="6694" spans="1:6" x14ac:dyDescent="0.25">
      <c r="A6694" t="str">
        <f t="shared" si="88"/>
        <v>COM2X044019</v>
      </c>
      <c r="B6694" s="36">
        <v>44019</v>
      </c>
      <c r="C6694" s="34" t="s">
        <v>715</v>
      </c>
      <c r="D6694" s="37">
        <v>0.40902777777777777</v>
      </c>
      <c r="E6694" s="37">
        <v>0.78472222222222221</v>
      </c>
      <c r="F6694" s="37">
        <v>0.37569444444444444</v>
      </c>
    </row>
    <row r="6695" spans="1:6" x14ac:dyDescent="0.25">
      <c r="A6695" t="str">
        <f t="shared" si="88"/>
        <v>COM2W944019</v>
      </c>
      <c r="B6695" s="36">
        <v>44019</v>
      </c>
      <c r="C6695" s="34" t="s">
        <v>717</v>
      </c>
      <c r="D6695" s="37">
        <v>0.42569444444444443</v>
      </c>
      <c r="E6695" s="37">
        <v>0.83263888888888893</v>
      </c>
      <c r="F6695" s="37">
        <v>0.4069444444444445</v>
      </c>
    </row>
    <row r="6696" spans="1:6" x14ac:dyDescent="0.25">
      <c r="A6696" t="str">
        <f t="shared" si="88"/>
        <v>COM2W844019</v>
      </c>
      <c r="B6696" s="36">
        <v>44019</v>
      </c>
      <c r="C6696" s="34" t="s">
        <v>718</v>
      </c>
      <c r="D6696" s="37">
        <v>0.35</v>
      </c>
      <c r="E6696" s="37">
        <v>0.71527777777777779</v>
      </c>
      <c r="F6696" s="37">
        <v>0.36527777777777781</v>
      </c>
    </row>
    <row r="6697" spans="1:6" x14ac:dyDescent="0.25">
      <c r="A6697" t="str">
        <f t="shared" si="88"/>
        <v>COM2W644019</v>
      </c>
      <c r="B6697" s="36">
        <v>44019</v>
      </c>
      <c r="C6697" s="34" t="s">
        <v>719</v>
      </c>
      <c r="D6697" s="37">
        <v>0.40277777777777779</v>
      </c>
      <c r="E6697" s="37">
        <v>0.80625000000000002</v>
      </c>
      <c r="F6697" s="37">
        <v>0.40347222222222223</v>
      </c>
    </row>
    <row r="6698" spans="1:6" x14ac:dyDescent="0.25">
      <c r="A6698" t="str">
        <f t="shared" si="88"/>
        <v>COM2W544019</v>
      </c>
      <c r="B6698" s="36">
        <v>44019</v>
      </c>
      <c r="C6698" s="34" t="s">
        <v>720</v>
      </c>
      <c r="D6698" s="37">
        <v>0.3659722222222222</v>
      </c>
      <c r="E6698" s="37">
        <v>0.69236111111111109</v>
      </c>
      <c r="F6698" s="37">
        <v>0.3263888888888889</v>
      </c>
    </row>
    <row r="6699" spans="1:6" x14ac:dyDescent="0.25">
      <c r="A6699" t="str">
        <f t="shared" ref="A6699:A6762" si="89">C6699&amp;B6699</f>
        <v>COM2W444019</v>
      </c>
      <c r="B6699" s="36">
        <v>44019</v>
      </c>
      <c r="C6699" s="34" t="s">
        <v>722</v>
      </c>
      <c r="D6699" s="37">
        <v>0.35138888888888886</v>
      </c>
      <c r="E6699" s="37">
        <v>0.72499999999999998</v>
      </c>
      <c r="F6699" s="37">
        <v>0.37361111111111112</v>
      </c>
    </row>
    <row r="6700" spans="1:6" x14ac:dyDescent="0.25">
      <c r="A6700" t="str">
        <f t="shared" si="89"/>
        <v>COM2W344019</v>
      </c>
      <c r="B6700" s="36">
        <v>44019</v>
      </c>
      <c r="C6700" s="34" t="s">
        <v>228</v>
      </c>
      <c r="D6700" s="37">
        <v>0.35972222222222222</v>
      </c>
      <c r="E6700" s="37">
        <v>0.69374999999999998</v>
      </c>
      <c r="F6700" s="37">
        <v>0.33402777777777776</v>
      </c>
    </row>
    <row r="6701" spans="1:6" x14ac:dyDescent="0.25">
      <c r="A6701" t="str">
        <f t="shared" si="89"/>
        <v>COM2W244019</v>
      </c>
      <c r="B6701" s="36">
        <v>44019</v>
      </c>
      <c r="C6701" s="34" t="s">
        <v>725</v>
      </c>
      <c r="D6701" s="37">
        <v>0.34305555555555556</v>
      </c>
      <c r="E6701" s="37">
        <v>0.78402777777777777</v>
      </c>
      <c r="F6701" s="37">
        <v>0.44097222222222221</v>
      </c>
    </row>
    <row r="6702" spans="1:6" x14ac:dyDescent="0.25">
      <c r="A6702" t="str">
        <f t="shared" si="89"/>
        <v>COM2W144019</v>
      </c>
      <c r="B6702" s="36">
        <v>44019</v>
      </c>
      <c r="C6702" s="34" t="s">
        <v>726</v>
      </c>
      <c r="D6702" s="37">
        <v>0.3888888888888889</v>
      </c>
      <c r="E6702" s="37">
        <v>0.76111111111111107</v>
      </c>
      <c r="F6702" s="37">
        <v>0.37222222222222218</v>
      </c>
    </row>
    <row r="6703" spans="1:6" x14ac:dyDescent="0.25">
      <c r="A6703" t="str">
        <f t="shared" si="89"/>
        <v>COM2W044019</v>
      </c>
      <c r="B6703" s="36">
        <v>44019</v>
      </c>
      <c r="C6703" s="34" t="s">
        <v>728</v>
      </c>
      <c r="D6703" s="37">
        <v>0.33402777777777776</v>
      </c>
      <c r="E6703" s="37">
        <v>0.73611111111111116</v>
      </c>
      <c r="F6703" s="37">
        <v>0.4020833333333334</v>
      </c>
    </row>
    <row r="6704" spans="1:6" x14ac:dyDescent="0.25">
      <c r="A6704" t="str">
        <f t="shared" si="89"/>
        <v>COM2V844019</v>
      </c>
      <c r="B6704" s="36">
        <v>44019</v>
      </c>
      <c r="C6704" s="34" t="s">
        <v>166</v>
      </c>
      <c r="D6704" s="37">
        <v>0.37222222222222223</v>
      </c>
      <c r="E6704" s="37">
        <v>0.74652777777777779</v>
      </c>
      <c r="F6704" s="37">
        <v>0.37430555555555556</v>
      </c>
    </row>
    <row r="6705" spans="1:6" x14ac:dyDescent="0.25">
      <c r="A6705" t="str">
        <f t="shared" si="89"/>
        <v>COM2T644019</v>
      </c>
      <c r="B6705" s="36">
        <v>44019</v>
      </c>
      <c r="C6705" s="34" t="s">
        <v>731</v>
      </c>
      <c r="D6705" s="37">
        <v>0.35555555555555557</v>
      </c>
      <c r="E6705" s="37">
        <v>0.8618055555555556</v>
      </c>
      <c r="F6705" s="37">
        <v>0.50625000000000009</v>
      </c>
    </row>
    <row r="6706" spans="1:6" x14ac:dyDescent="0.25">
      <c r="A6706" t="str">
        <f t="shared" si="89"/>
        <v>COM2T544019</v>
      </c>
      <c r="B6706" s="36">
        <v>44019</v>
      </c>
      <c r="C6706" s="34" t="s">
        <v>712</v>
      </c>
      <c r="D6706" s="37">
        <v>0.3659722222222222</v>
      </c>
      <c r="E6706" s="37">
        <v>0.77777777777777779</v>
      </c>
      <c r="F6706" s="37">
        <v>0.41180555555555559</v>
      </c>
    </row>
    <row r="6707" spans="1:6" x14ac:dyDescent="0.25">
      <c r="A6707" t="str">
        <f t="shared" si="89"/>
        <v>COM2BL44019</v>
      </c>
      <c r="B6707" s="36">
        <v>44019</v>
      </c>
      <c r="C6707" s="34" t="s">
        <v>702</v>
      </c>
      <c r="D6707" s="37">
        <v>0.31666666666666665</v>
      </c>
      <c r="E6707" s="37">
        <v>0.74791666666666667</v>
      </c>
      <c r="F6707" s="37">
        <v>0.43125000000000002</v>
      </c>
    </row>
    <row r="6708" spans="1:6" x14ac:dyDescent="0.25">
      <c r="A6708" t="str">
        <f t="shared" si="89"/>
        <v>COM2AK44019</v>
      </c>
      <c r="B6708" s="36">
        <v>44019</v>
      </c>
      <c r="C6708" s="34" t="s">
        <v>697</v>
      </c>
      <c r="D6708" s="37">
        <v>0.35694444444444445</v>
      </c>
      <c r="E6708" s="37">
        <v>0.54791666666666672</v>
      </c>
      <c r="F6708" s="37">
        <v>0.19097222222222227</v>
      </c>
    </row>
    <row r="6709" spans="1:6" x14ac:dyDescent="0.25">
      <c r="A6709" t="str">
        <f t="shared" si="89"/>
        <v>COM1IG44019</v>
      </c>
      <c r="B6709" s="36">
        <v>44019</v>
      </c>
      <c r="C6709" s="34" t="s">
        <v>631</v>
      </c>
      <c r="D6709" s="37">
        <v>0.38194444444444442</v>
      </c>
      <c r="E6709" s="37">
        <v>0.53680555555555554</v>
      </c>
      <c r="F6709" s="37">
        <v>0.15486111111111112</v>
      </c>
    </row>
    <row r="6710" spans="1:6" x14ac:dyDescent="0.25">
      <c r="A6710" t="str">
        <f t="shared" si="89"/>
        <v>COM2CV44019</v>
      </c>
      <c r="B6710" s="36">
        <v>44019</v>
      </c>
      <c r="C6710" s="34" t="s">
        <v>1093</v>
      </c>
      <c r="D6710" s="37">
        <v>0.46597222222222223</v>
      </c>
      <c r="E6710" s="37">
        <v>0.81388888888888888</v>
      </c>
      <c r="F6710" s="37">
        <v>0.34791666666666665</v>
      </c>
    </row>
    <row r="6711" spans="1:6" x14ac:dyDescent="0.25">
      <c r="A6711" t="str">
        <f t="shared" si="89"/>
        <v>COM2R144019</v>
      </c>
      <c r="B6711" s="36">
        <v>44019</v>
      </c>
      <c r="C6711" s="34" t="s">
        <v>1152</v>
      </c>
      <c r="D6711" s="37">
        <v>0.40694444444444444</v>
      </c>
      <c r="E6711" s="37">
        <v>0.7368055555555556</v>
      </c>
      <c r="F6711" s="37">
        <v>0.32986111111111116</v>
      </c>
    </row>
    <row r="6712" spans="1:6" x14ac:dyDescent="0.25">
      <c r="A6712" t="str">
        <f t="shared" si="89"/>
        <v>COM2S544019</v>
      </c>
      <c r="B6712" s="36">
        <v>44019</v>
      </c>
      <c r="C6712" s="34" t="s">
        <v>51</v>
      </c>
      <c r="D6712" s="37">
        <v>0.41180555555555554</v>
      </c>
      <c r="E6712" s="37">
        <v>0.75624999999999998</v>
      </c>
      <c r="F6712" s="37">
        <v>0.34444444444444444</v>
      </c>
    </row>
    <row r="6713" spans="1:6" x14ac:dyDescent="0.25">
      <c r="A6713" t="str">
        <f t="shared" si="89"/>
        <v>COM2S344019</v>
      </c>
      <c r="B6713" s="36">
        <v>44019</v>
      </c>
      <c r="C6713" s="34" t="s">
        <v>187</v>
      </c>
      <c r="D6713" s="37">
        <v>0.36666666666666664</v>
      </c>
      <c r="E6713" s="37">
        <v>0.70833333333333337</v>
      </c>
      <c r="F6713" s="37">
        <v>0.34166666666666673</v>
      </c>
    </row>
    <row r="6714" spans="1:6" x14ac:dyDescent="0.25">
      <c r="A6714" t="str">
        <f t="shared" si="89"/>
        <v>COM2S244019</v>
      </c>
      <c r="B6714" s="36">
        <v>44019</v>
      </c>
      <c r="C6714" s="34" t="s">
        <v>199</v>
      </c>
      <c r="D6714" s="37">
        <v>0.45902777777777776</v>
      </c>
      <c r="E6714" s="37">
        <v>0.71944444444444444</v>
      </c>
      <c r="F6714" s="37">
        <v>0.26041666666666669</v>
      </c>
    </row>
    <row r="6715" spans="1:6" x14ac:dyDescent="0.25">
      <c r="A6715" t="str">
        <f t="shared" si="89"/>
        <v>COM2S144019</v>
      </c>
      <c r="B6715" s="36">
        <v>44019</v>
      </c>
      <c r="C6715" s="34" t="s">
        <v>1157</v>
      </c>
      <c r="D6715" s="37">
        <v>0.4152777777777778</v>
      </c>
      <c r="E6715" s="37">
        <v>0.73333333333333328</v>
      </c>
      <c r="F6715" s="37">
        <v>0.31805555555555548</v>
      </c>
    </row>
    <row r="6716" spans="1:6" x14ac:dyDescent="0.25">
      <c r="A6716" t="str">
        <f t="shared" si="89"/>
        <v>COM2S044019</v>
      </c>
      <c r="B6716" s="36">
        <v>44019</v>
      </c>
      <c r="C6716" s="34" t="s">
        <v>1156</v>
      </c>
      <c r="D6716" s="37">
        <v>0.36180555555555555</v>
      </c>
      <c r="E6716" s="37">
        <v>0.67569444444444449</v>
      </c>
      <c r="F6716" s="37">
        <v>0.31388888888888894</v>
      </c>
    </row>
    <row r="6717" spans="1:6" x14ac:dyDescent="0.25">
      <c r="A6717" t="str">
        <f t="shared" si="89"/>
        <v>COM2R844019</v>
      </c>
      <c r="B6717" s="36">
        <v>44019</v>
      </c>
      <c r="C6717" s="34" t="s">
        <v>1155</v>
      </c>
      <c r="D6717" s="37">
        <v>0.36180555555555555</v>
      </c>
      <c r="E6717" s="37">
        <v>0.47916666666666669</v>
      </c>
      <c r="F6717" s="37">
        <v>0.11736111111111114</v>
      </c>
    </row>
    <row r="6718" spans="1:6" x14ac:dyDescent="0.25">
      <c r="A6718" t="str">
        <f t="shared" si="89"/>
        <v>COM2R744019</v>
      </c>
      <c r="B6718" s="36">
        <v>44019</v>
      </c>
      <c r="C6718" s="34" t="s">
        <v>1154</v>
      </c>
      <c r="D6718" s="37">
        <v>0.40833333333333333</v>
      </c>
      <c r="E6718" s="37">
        <v>0.8</v>
      </c>
      <c r="F6718" s="37">
        <v>0.39166666666666672</v>
      </c>
    </row>
    <row r="6719" spans="1:6" x14ac:dyDescent="0.25">
      <c r="A6719" t="str">
        <f t="shared" si="89"/>
        <v>COM2Q944019</v>
      </c>
      <c r="B6719" s="36">
        <v>44019</v>
      </c>
      <c r="C6719" s="34" t="s">
        <v>1150</v>
      </c>
      <c r="D6719" s="37">
        <v>0.40277777777777779</v>
      </c>
      <c r="E6719" s="37">
        <v>0.78125</v>
      </c>
      <c r="F6719" s="37">
        <v>0.37847222222222221</v>
      </c>
    </row>
    <row r="6720" spans="1:6" x14ac:dyDescent="0.25">
      <c r="A6720" t="str">
        <f t="shared" si="89"/>
        <v>COM2Q844019</v>
      </c>
      <c r="B6720" s="36">
        <v>44019</v>
      </c>
      <c r="C6720" s="34" t="s">
        <v>1149</v>
      </c>
      <c r="D6720" s="37">
        <v>0.38124999999999998</v>
      </c>
      <c r="E6720" s="37">
        <v>0.76944444444444449</v>
      </c>
      <c r="F6720" s="37">
        <v>0.38819444444444451</v>
      </c>
    </row>
    <row r="6721" spans="1:6" x14ac:dyDescent="0.25">
      <c r="A6721" t="str">
        <f t="shared" si="89"/>
        <v>COM2P444019</v>
      </c>
      <c r="B6721" s="36">
        <v>44019</v>
      </c>
      <c r="C6721" s="34" t="s">
        <v>1146</v>
      </c>
      <c r="D6721" s="37">
        <v>0.47361111111111109</v>
      </c>
      <c r="E6721" s="37">
        <v>0.78680555555555554</v>
      </c>
      <c r="F6721" s="37">
        <v>0.31319444444444444</v>
      </c>
    </row>
    <row r="6722" spans="1:6" x14ac:dyDescent="0.25">
      <c r="A6722" t="str">
        <f t="shared" si="89"/>
        <v>COM2CW44019</v>
      </c>
      <c r="B6722" s="36">
        <v>44019</v>
      </c>
      <c r="C6722" s="34" t="s">
        <v>1094</v>
      </c>
      <c r="D6722" s="37">
        <v>0.37361111111111112</v>
      </c>
      <c r="E6722" s="37">
        <v>0.81111111111111112</v>
      </c>
      <c r="F6722" s="37">
        <v>0.4375</v>
      </c>
    </row>
    <row r="6723" spans="1:6" x14ac:dyDescent="0.25">
      <c r="A6723" t="str">
        <f t="shared" si="89"/>
        <v>COM2CU44019</v>
      </c>
      <c r="B6723" s="36">
        <v>44019</v>
      </c>
      <c r="C6723" s="34" t="s">
        <v>1092</v>
      </c>
      <c r="D6723" s="37">
        <v>0.37569444444444444</v>
      </c>
      <c r="E6723" s="37">
        <v>0.73958333333333337</v>
      </c>
      <c r="F6723" s="37">
        <v>0.36388888888888893</v>
      </c>
    </row>
    <row r="6724" spans="1:6" x14ac:dyDescent="0.25">
      <c r="A6724" t="str">
        <f t="shared" si="89"/>
        <v>COM2CT44019</v>
      </c>
      <c r="B6724" s="36">
        <v>44019</v>
      </c>
      <c r="C6724" s="34" t="s">
        <v>1091</v>
      </c>
      <c r="D6724" s="37">
        <v>0.37222222222222223</v>
      </c>
      <c r="E6724" s="37">
        <v>0.72777777777777775</v>
      </c>
      <c r="F6724" s="37">
        <v>0.35555555555555551</v>
      </c>
    </row>
    <row r="6725" spans="1:6" x14ac:dyDescent="0.25">
      <c r="A6725" t="str">
        <f t="shared" si="89"/>
        <v>COM2CR44019</v>
      </c>
      <c r="B6725" s="36">
        <v>44019</v>
      </c>
      <c r="C6725" s="34" t="s">
        <v>1089</v>
      </c>
      <c r="D6725" s="37">
        <v>0.39861111111111114</v>
      </c>
      <c r="E6725" s="37">
        <v>0.43819444444444444</v>
      </c>
      <c r="F6725" s="37">
        <v>3.9583333333333304E-2</v>
      </c>
    </row>
    <row r="6726" spans="1:6" x14ac:dyDescent="0.25">
      <c r="A6726" t="str">
        <f t="shared" si="89"/>
        <v>COM2CQ44019</v>
      </c>
      <c r="B6726" s="36">
        <v>44019</v>
      </c>
      <c r="C6726" s="34" t="s">
        <v>253</v>
      </c>
      <c r="D6726" s="37">
        <v>0.47291666666666665</v>
      </c>
      <c r="E6726" s="37">
        <v>0.77500000000000002</v>
      </c>
      <c r="F6726" s="37">
        <v>0.30208333333333337</v>
      </c>
    </row>
    <row r="6727" spans="1:6" x14ac:dyDescent="0.25">
      <c r="A6727" t="str">
        <f t="shared" si="89"/>
        <v>COM2CP44019</v>
      </c>
      <c r="B6727" s="36">
        <v>44019</v>
      </c>
      <c r="C6727" s="34" t="s">
        <v>1088</v>
      </c>
      <c r="D6727" s="37">
        <v>0.4465277777777778</v>
      </c>
      <c r="E6727" s="37">
        <v>0.77222222222222225</v>
      </c>
      <c r="F6727" s="37">
        <v>0.32569444444444445</v>
      </c>
    </row>
    <row r="6728" spans="1:6" x14ac:dyDescent="0.25">
      <c r="A6728" t="str">
        <f t="shared" si="89"/>
        <v>COM2U544019</v>
      </c>
      <c r="B6728" s="36">
        <v>44019</v>
      </c>
      <c r="C6728" s="34" t="s">
        <v>737</v>
      </c>
      <c r="D6728" s="37">
        <v>0</v>
      </c>
      <c r="E6728" s="37">
        <v>0</v>
      </c>
      <c r="F6728" s="37">
        <v>0</v>
      </c>
    </row>
    <row r="6729" spans="1:6" x14ac:dyDescent="0.25">
      <c r="A6729" t="str">
        <f t="shared" si="89"/>
        <v>COM2E144019</v>
      </c>
      <c r="B6729" s="36">
        <v>44019</v>
      </c>
      <c r="C6729" s="34" t="s">
        <v>723</v>
      </c>
      <c r="D6729" s="37">
        <v>0.42152777777777778</v>
      </c>
      <c r="E6729" s="37">
        <v>0.76597222222222228</v>
      </c>
      <c r="F6729" s="37">
        <v>0.3444444444444445</v>
      </c>
    </row>
    <row r="6730" spans="1:6" x14ac:dyDescent="0.25">
      <c r="A6730" t="str">
        <f t="shared" si="89"/>
        <v>COM2W744019</v>
      </c>
      <c r="B6730" s="36">
        <v>44019</v>
      </c>
      <c r="C6730" s="34" t="s">
        <v>744</v>
      </c>
      <c r="D6730" s="37">
        <v>0.36875000000000002</v>
      </c>
      <c r="E6730" s="37">
        <v>0.72638888888888886</v>
      </c>
      <c r="F6730" s="37">
        <v>0.35763888888888884</v>
      </c>
    </row>
    <row r="6731" spans="1:6" x14ac:dyDescent="0.25">
      <c r="A6731" t="str">
        <f t="shared" si="89"/>
        <v>COM2V644019</v>
      </c>
      <c r="B6731" s="36">
        <v>44019</v>
      </c>
      <c r="C6731" s="34" t="s">
        <v>745</v>
      </c>
      <c r="D6731" s="37">
        <v>0.40277777777777779</v>
      </c>
      <c r="E6731" s="37">
        <v>0.80138888888888893</v>
      </c>
      <c r="F6731" s="37">
        <v>0.39861111111111114</v>
      </c>
    </row>
    <row r="6732" spans="1:6" x14ac:dyDescent="0.25">
      <c r="A6732" t="str">
        <f t="shared" si="89"/>
        <v>COM2V544019</v>
      </c>
      <c r="B6732" s="36">
        <v>44019</v>
      </c>
      <c r="C6732" s="34" t="s">
        <v>110</v>
      </c>
      <c r="D6732" s="37">
        <v>0.37708333333333333</v>
      </c>
      <c r="E6732" s="37">
        <v>0.72916666666666663</v>
      </c>
      <c r="F6732" s="37">
        <v>0.3520833333333333</v>
      </c>
    </row>
    <row r="6733" spans="1:6" x14ac:dyDescent="0.25">
      <c r="A6733" t="str">
        <f t="shared" si="89"/>
        <v>COM2V444019</v>
      </c>
      <c r="B6733" s="36">
        <v>44019</v>
      </c>
      <c r="C6733" s="34" t="s">
        <v>746</v>
      </c>
      <c r="D6733" s="37">
        <v>0.38263888888888886</v>
      </c>
      <c r="E6733" s="37">
        <v>0.7583333333333333</v>
      </c>
      <c r="F6733" s="37">
        <v>0.37569444444444444</v>
      </c>
    </row>
    <row r="6734" spans="1:6" x14ac:dyDescent="0.25">
      <c r="A6734" t="str">
        <f t="shared" si="89"/>
        <v>COM2V344019</v>
      </c>
      <c r="B6734" s="36">
        <v>44019</v>
      </c>
      <c r="C6734" s="34" t="s">
        <v>747</v>
      </c>
      <c r="D6734" s="37">
        <v>0.49444444444444446</v>
      </c>
      <c r="E6734" s="37">
        <v>0.85486111111111107</v>
      </c>
      <c r="F6734" s="37">
        <v>0.36041666666666661</v>
      </c>
    </row>
    <row r="6735" spans="1:6" x14ac:dyDescent="0.25">
      <c r="A6735" t="str">
        <f t="shared" si="89"/>
        <v>COM2V244019</v>
      </c>
      <c r="B6735" s="36">
        <v>44019</v>
      </c>
      <c r="C6735" s="34" t="s">
        <v>257</v>
      </c>
      <c r="D6735" s="37">
        <v>0.41458333333333336</v>
      </c>
      <c r="E6735" s="37">
        <v>0.79236111111111107</v>
      </c>
      <c r="F6735" s="37">
        <v>0.37777777777777771</v>
      </c>
    </row>
    <row r="6736" spans="1:6" x14ac:dyDescent="0.25">
      <c r="A6736" t="str">
        <f t="shared" si="89"/>
        <v>COM2V144019</v>
      </c>
      <c r="B6736" s="36">
        <v>44019</v>
      </c>
      <c r="C6736" s="34" t="s">
        <v>748</v>
      </c>
      <c r="D6736" s="37">
        <v>0.4</v>
      </c>
      <c r="E6736" s="37">
        <v>0.72916666666666663</v>
      </c>
      <c r="F6736" s="37">
        <v>0.32916666666666661</v>
      </c>
    </row>
    <row r="6737" spans="1:6" x14ac:dyDescent="0.25">
      <c r="A6737" t="str">
        <f t="shared" si="89"/>
        <v>COM2V044019</v>
      </c>
      <c r="B6737" s="36">
        <v>44019</v>
      </c>
      <c r="C6737" s="34" t="s">
        <v>735</v>
      </c>
      <c r="D6737" s="37">
        <v>0.39097222222222222</v>
      </c>
      <c r="E6737" s="37">
        <v>0.90138888888888891</v>
      </c>
      <c r="F6737" s="37">
        <v>0.51041666666666674</v>
      </c>
    </row>
    <row r="6738" spans="1:6" x14ac:dyDescent="0.25">
      <c r="A6738" t="str">
        <f t="shared" si="89"/>
        <v>COM2U844019</v>
      </c>
      <c r="B6738" s="36">
        <v>44019</v>
      </c>
      <c r="C6738" s="34" t="s">
        <v>738</v>
      </c>
      <c r="D6738" s="37">
        <v>0.40277777777777779</v>
      </c>
      <c r="E6738" s="37">
        <v>0.77916666666666667</v>
      </c>
      <c r="F6738" s="37">
        <v>0.37638888888888888</v>
      </c>
    </row>
    <row r="6739" spans="1:6" x14ac:dyDescent="0.25">
      <c r="A6739" t="str">
        <f t="shared" si="89"/>
        <v>COM2U744019</v>
      </c>
      <c r="B6739" s="36">
        <v>44019</v>
      </c>
      <c r="C6739" s="34" t="s">
        <v>739</v>
      </c>
      <c r="D6739" s="37">
        <v>0.37777777777777777</v>
      </c>
      <c r="E6739" s="37">
        <v>0.77083333333333337</v>
      </c>
      <c r="F6739" s="37">
        <v>0.3930555555555556</v>
      </c>
    </row>
    <row r="6740" spans="1:6" x14ac:dyDescent="0.25">
      <c r="A6740" t="str">
        <f t="shared" si="89"/>
        <v>COM2U644019</v>
      </c>
      <c r="B6740" s="36">
        <v>44019</v>
      </c>
      <c r="C6740" s="34" t="s">
        <v>741</v>
      </c>
      <c r="D6740" s="37">
        <v>0.36805555555555558</v>
      </c>
      <c r="E6740" s="37">
        <v>0.74513888888888891</v>
      </c>
      <c r="F6740" s="37">
        <v>0.37708333333333333</v>
      </c>
    </row>
    <row r="6741" spans="1:6" x14ac:dyDescent="0.25">
      <c r="A6741" t="str">
        <f t="shared" si="89"/>
        <v>COM2U444019</v>
      </c>
      <c r="B6741" s="36">
        <v>44019</v>
      </c>
      <c r="C6741" s="34" t="s">
        <v>740</v>
      </c>
      <c r="D6741" s="37">
        <v>0.37777777777777777</v>
      </c>
      <c r="E6741" s="37">
        <v>0.72499999999999998</v>
      </c>
      <c r="F6741" s="37">
        <v>0.34722222222222221</v>
      </c>
    </row>
    <row r="6742" spans="1:6" x14ac:dyDescent="0.25">
      <c r="A6742" t="str">
        <f t="shared" si="89"/>
        <v>COM2U144019</v>
      </c>
      <c r="B6742" s="36">
        <v>44019</v>
      </c>
      <c r="C6742" s="34" t="s">
        <v>34</v>
      </c>
      <c r="D6742" s="37">
        <v>0.40555555555555556</v>
      </c>
      <c r="E6742" s="37">
        <v>0.7631944444444444</v>
      </c>
      <c r="F6742" s="37">
        <v>0.35763888888888884</v>
      </c>
    </row>
    <row r="6743" spans="1:6" x14ac:dyDescent="0.25">
      <c r="A6743" t="str">
        <f t="shared" si="89"/>
        <v>COM2U044019</v>
      </c>
      <c r="B6743" s="36">
        <v>44019</v>
      </c>
      <c r="C6743" s="34" t="s">
        <v>146</v>
      </c>
      <c r="D6743" s="37">
        <v>0.40277777777777779</v>
      </c>
      <c r="E6743" s="37">
        <v>0.73750000000000004</v>
      </c>
      <c r="F6743" s="37">
        <v>0.33472222222222225</v>
      </c>
    </row>
    <row r="6744" spans="1:6" x14ac:dyDescent="0.25">
      <c r="A6744" t="str">
        <f t="shared" si="89"/>
        <v>COM2T344019</v>
      </c>
      <c r="B6744" s="36">
        <v>44019</v>
      </c>
      <c r="C6744" s="34" t="s">
        <v>736</v>
      </c>
      <c r="D6744" s="37">
        <v>0.33958333333333335</v>
      </c>
      <c r="E6744" s="37">
        <v>0.71736111111111112</v>
      </c>
      <c r="F6744" s="37">
        <v>0.37777777777777777</v>
      </c>
    </row>
    <row r="6745" spans="1:6" x14ac:dyDescent="0.25">
      <c r="A6745" t="str">
        <f t="shared" si="89"/>
        <v>COM2BS44019</v>
      </c>
      <c r="B6745" s="36">
        <v>44019</v>
      </c>
      <c r="C6745" s="34" t="s">
        <v>708</v>
      </c>
      <c r="D6745" s="37">
        <v>0.41388888888888886</v>
      </c>
      <c r="E6745" s="37">
        <v>0.7680555555555556</v>
      </c>
      <c r="F6745" s="37">
        <v>0.35416666666666674</v>
      </c>
    </row>
    <row r="6746" spans="1:6" x14ac:dyDescent="0.25">
      <c r="A6746" t="str">
        <f t="shared" si="89"/>
        <v>COM1ID44019</v>
      </c>
      <c r="B6746" s="36">
        <v>44019</v>
      </c>
      <c r="C6746" s="34" t="s">
        <v>221</v>
      </c>
      <c r="D6746" s="37">
        <v>0.40486111111111112</v>
      </c>
      <c r="E6746" s="37">
        <v>0.7729166666666667</v>
      </c>
      <c r="F6746" s="37">
        <v>0.36805555555555558</v>
      </c>
    </row>
    <row r="6747" spans="1:6" x14ac:dyDescent="0.25">
      <c r="A6747" t="str">
        <f t="shared" si="89"/>
        <v>COM3X144019</v>
      </c>
      <c r="B6747" s="36">
        <v>44019</v>
      </c>
      <c r="C6747" s="34" t="s">
        <v>254</v>
      </c>
      <c r="D6747" s="37">
        <v>0.39097222222222222</v>
      </c>
      <c r="E6747" s="37">
        <v>0.83263888888888893</v>
      </c>
      <c r="F6747" s="37">
        <v>0.44166666666666671</v>
      </c>
    </row>
    <row r="6748" spans="1:6" x14ac:dyDescent="0.25">
      <c r="A6748" t="str">
        <f t="shared" si="89"/>
        <v>COM3X044019</v>
      </c>
      <c r="B6748" s="36">
        <v>44019</v>
      </c>
      <c r="C6748" s="34" t="s">
        <v>132</v>
      </c>
      <c r="D6748" s="37">
        <v>0.3888888888888889</v>
      </c>
      <c r="E6748" s="37">
        <v>0.82777777777777772</v>
      </c>
      <c r="F6748" s="37">
        <v>0.43888888888888883</v>
      </c>
    </row>
    <row r="6749" spans="1:6" x14ac:dyDescent="0.25">
      <c r="A6749" t="str">
        <f t="shared" si="89"/>
        <v>COM3W944019</v>
      </c>
      <c r="B6749" s="36">
        <v>44019</v>
      </c>
      <c r="C6749" s="34" t="s">
        <v>54</v>
      </c>
      <c r="D6749" s="37">
        <v>0.39097222222222222</v>
      </c>
      <c r="E6749" s="37">
        <v>0.81666666666666665</v>
      </c>
      <c r="F6749" s="37">
        <v>0.42569444444444443</v>
      </c>
    </row>
    <row r="6750" spans="1:6" x14ac:dyDescent="0.25">
      <c r="A6750" t="str">
        <f t="shared" si="89"/>
        <v>COM3W844019</v>
      </c>
      <c r="B6750" s="36">
        <v>44019</v>
      </c>
      <c r="C6750" s="34" t="s">
        <v>231</v>
      </c>
      <c r="D6750" s="37">
        <v>0.33402777777777776</v>
      </c>
      <c r="E6750" s="37">
        <v>0.74375000000000002</v>
      </c>
      <c r="F6750" s="37">
        <v>0.40972222222222227</v>
      </c>
    </row>
    <row r="6751" spans="1:6" x14ac:dyDescent="0.25">
      <c r="A6751" t="str">
        <f t="shared" si="89"/>
        <v>COM3W744019</v>
      </c>
      <c r="B6751" s="36">
        <v>44019</v>
      </c>
      <c r="C6751" s="34" t="s">
        <v>750</v>
      </c>
      <c r="D6751" s="37">
        <v>0.36249999999999999</v>
      </c>
      <c r="E6751" s="37">
        <v>0.7895833333333333</v>
      </c>
      <c r="F6751" s="37">
        <v>0.42708333333333331</v>
      </c>
    </row>
    <row r="6752" spans="1:6" x14ac:dyDescent="0.25">
      <c r="A6752" t="str">
        <f t="shared" si="89"/>
        <v>COM3W644019</v>
      </c>
      <c r="B6752" s="36">
        <v>44019</v>
      </c>
      <c r="C6752" s="34" t="s">
        <v>191</v>
      </c>
      <c r="D6752" s="37">
        <v>0.34652777777777777</v>
      </c>
      <c r="E6752" s="37">
        <v>0.8</v>
      </c>
      <c r="F6752" s="37">
        <v>0.45347222222222228</v>
      </c>
    </row>
    <row r="6753" spans="1:6" x14ac:dyDescent="0.25">
      <c r="A6753" t="str">
        <f t="shared" si="89"/>
        <v>COM3W544019</v>
      </c>
      <c r="B6753" s="36">
        <v>44019</v>
      </c>
      <c r="C6753" s="34" t="s">
        <v>751</v>
      </c>
      <c r="D6753" s="37">
        <v>0.375</v>
      </c>
      <c r="E6753" s="37">
        <v>0.75624999999999998</v>
      </c>
      <c r="F6753" s="37">
        <v>0.38124999999999998</v>
      </c>
    </row>
    <row r="6754" spans="1:6" x14ac:dyDescent="0.25">
      <c r="A6754" t="str">
        <f t="shared" si="89"/>
        <v>COM3W444019</v>
      </c>
      <c r="B6754" s="36">
        <v>44019</v>
      </c>
      <c r="C6754" s="34" t="s">
        <v>752</v>
      </c>
      <c r="D6754" s="37">
        <v>0.38958333333333334</v>
      </c>
      <c r="E6754" s="37">
        <v>0.76388888888888884</v>
      </c>
      <c r="F6754" s="37">
        <v>0.3743055555555555</v>
      </c>
    </row>
    <row r="6755" spans="1:6" x14ac:dyDescent="0.25">
      <c r="A6755" t="str">
        <f t="shared" si="89"/>
        <v>COM3W344019</v>
      </c>
      <c r="B6755" s="36">
        <v>44019</v>
      </c>
      <c r="C6755" s="34" t="s">
        <v>753</v>
      </c>
      <c r="D6755" s="37">
        <v>0.37638888888888888</v>
      </c>
      <c r="E6755" s="37">
        <v>0.76458333333333328</v>
      </c>
      <c r="F6755" s="37">
        <v>0.3881944444444444</v>
      </c>
    </row>
    <row r="6756" spans="1:6" x14ac:dyDescent="0.25">
      <c r="A6756" t="str">
        <f t="shared" si="89"/>
        <v>COM3W244019</v>
      </c>
      <c r="B6756" s="36">
        <v>44019</v>
      </c>
      <c r="C6756" s="34" t="s">
        <v>754</v>
      </c>
      <c r="D6756" s="37">
        <v>0.41111111111111109</v>
      </c>
      <c r="E6756" s="37">
        <v>0.76944444444444449</v>
      </c>
      <c r="F6756" s="37">
        <v>0.35833333333333339</v>
      </c>
    </row>
    <row r="6757" spans="1:6" x14ac:dyDescent="0.25">
      <c r="A6757" t="str">
        <f t="shared" si="89"/>
        <v>COM3W144019</v>
      </c>
      <c r="B6757" s="36">
        <v>44019</v>
      </c>
      <c r="C6757" s="34" t="s">
        <v>24</v>
      </c>
      <c r="D6757" s="37">
        <v>0.40902777777777777</v>
      </c>
      <c r="E6757" s="37">
        <v>0.76458333333333328</v>
      </c>
      <c r="F6757" s="37">
        <v>0.35555555555555551</v>
      </c>
    </row>
    <row r="6758" spans="1:6" x14ac:dyDescent="0.25">
      <c r="A6758" t="str">
        <f t="shared" si="89"/>
        <v>COM3AE44019</v>
      </c>
      <c r="B6758" s="36">
        <v>44019</v>
      </c>
      <c r="C6758" s="34" t="s">
        <v>179</v>
      </c>
      <c r="D6758" s="37">
        <v>0.36249999999999999</v>
      </c>
      <c r="E6758" s="37">
        <v>0.72638888888888886</v>
      </c>
      <c r="F6758" s="37">
        <v>0.36388888888888887</v>
      </c>
    </row>
    <row r="6759" spans="1:6" x14ac:dyDescent="0.25">
      <c r="A6759" t="str">
        <f t="shared" si="89"/>
        <v>COM3AD44019</v>
      </c>
      <c r="B6759" s="36">
        <v>44019</v>
      </c>
      <c r="C6759" s="34" t="s">
        <v>755</v>
      </c>
      <c r="D6759" s="37">
        <v>0</v>
      </c>
      <c r="E6759" s="37">
        <v>0</v>
      </c>
      <c r="F6759" s="37">
        <v>0</v>
      </c>
    </row>
    <row r="6760" spans="1:6" x14ac:dyDescent="0.25">
      <c r="A6760" t="str">
        <f t="shared" si="89"/>
        <v>COM3AC44019</v>
      </c>
      <c r="B6760" s="36">
        <v>44019</v>
      </c>
      <c r="C6760" s="34" t="s">
        <v>197</v>
      </c>
      <c r="D6760" s="37">
        <v>0.36319444444444443</v>
      </c>
      <c r="E6760" s="37">
        <v>0.8354166666666667</v>
      </c>
      <c r="F6760" s="37">
        <v>0.47222222222222227</v>
      </c>
    </row>
    <row r="6761" spans="1:6" x14ac:dyDescent="0.25">
      <c r="A6761" t="str">
        <f t="shared" si="89"/>
        <v>COM3AB44019</v>
      </c>
      <c r="B6761" s="36">
        <v>44019</v>
      </c>
      <c r="C6761" s="34" t="s">
        <v>756</v>
      </c>
      <c r="D6761" s="37">
        <v>0.41666666666666669</v>
      </c>
      <c r="E6761" s="37">
        <v>0.75972222222222219</v>
      </c>
      <c r="F6761" s="37">
        <v>0.3430555555555555</v>
      </c>
    </row>
    <row r="6762" spans="1:6" x14ac:dyDescent="0.25">
      <c r="A6762" t="str">
        <f t="shared" si="89"/>
        <v>COM2O744019</v>
      </c>
      <c r="B6762" s="36">
        <v>44019</v>
      </c>
      <c r="C6762" s="34" t="s">
        <v>734</v>
      </c>
      <c r="D6762" s="37">
        <v>0.36458333333333331</v>
      </c>
      <c r="E6762" s="37">
        <v>0.82916666666666672</v>
      </c>
      <c r="F6762" s="37">
        <v>0.4645833333333334</v>
      </c>
    </row>
    <row r="6763" spans="1:6" x14ac:dyDescent="0.25">
      <c r="A6763" t="str">
        <f t="shared" ref="A6763:A6826" si="90">C6763&amp;B6763</f>
        <v>COM2O644019</v>
      </c>
      <c r="B6763" s="36">
        <v>44019</v>
      </c>
      <c r="C6763" s="34" t="s">
        <v>733</v>
      </c>
      <c r="D6763" s="37">
        <v>0.43055555555555558</v>
      </c>
      <c r="E6763" s="37">
        <v>0.77708333333333335</v>
      </c>
      <c r="F6763" s="37">
        <v>0.34652777777777777</v>
      </c>
    </row>
    <row r="6764" spans="1:6" x14ac:dyDescent="0.25">
      <c r="A6764" t="str">
        <f t="shared" si="90"/>
        <v>COM2O544019</v>
      </c>
      <c r="B6764" s="36">
        <v>44019</v>
      </c>
      <c r="C6764" s="34" t="s">
        <v>732</v>
      </c>
      <c r="D6764" s="37">
        <v>0.36388888888888887</v>
      </c>
      <c r="E6764" s="37">
        <v>0.77083333333333337</v>
      </c>
      <c r="F6764" s="37">
        <v>0.4069444444444445</v>
      </c>
    </row>
    <row r="6765" spans="1:6" x14ac:dyDescent="0.25">
      <c r="A6765" t="str">
        <f t="shared" si="90"/>
        <v>COM2O444019</v>
      </c>
      <c r="B6765" s="36">
        <v>44019</v>
      </c>
      <c r="C6765" s="34" t="s">
        <v>730</v>
      </c>
      <c r="D6765" s="37">
        <v>0.37777777777777777</v>
      </c>
      <c r="E6765" s="37">
        <v>0.75</v>
      </c>
      <c r="F6765" s="37">
        <v>0.37222222222222223</v>
      </c>
    </row>
    <row r="6766" spans="1:6" x14ac:dyDescent="0.25">
      <c r="A6766" t="str">
        <f t="shared" si="90"/>
        <v>COM2O344019</v>
      </c>
      <c r="B6766" s="36">
        <v>44019</v>
      </c>
      <c r="C6766" s="34" t="s">
        <v>50</v>
      </c>
      <c r="D6766" s="37">
        <v>0.36527777777777776</v>
      </c>
      <c r="E6766" s="37">
        <v>0.77083333333333337</v>
      </c>
      <c r="F6766" s="37">
        <v>0.40555555555555561</v>
      </c>
    </row>
    <row r="6767" spans="1:6" x14ac:dyDescent="0.25">
      <c r="A6767" t="str">
        <f t="shared" si="90"/>
        <v>COM2O244019</v>
      </c>
      <c r="B6767" s="36">
        <v>44019</v>
      </c>
      <c r="C6767" s="34" t="s">
        <v>729</v>
      </c>
      <c r="D6767" s="37">
        <v>0.3298611111111111</v>
      </c>
      <c r="E6767" s="37">
        <v>0.81736111111111109</v>
      </c>
      <c r="F6767" s="37">
        <v>0.48749999999999999</v>
      </c>
    </row>
    <row r="6768" spans="1:6" x14ac:dyDescent="0.25">
      <c r="A6768" t="str">
        <f t="shared" si="90"/>
        <v>COM2O144019</v>
      </c>
      <c r="B6768" s="36">
        <v>44019</v>
      </c>
      <c r="C6768" s="34" t="s">
        <v>727</v>
      </c>
      <c r="D6768" s="37">
        <v>0.40138888888888891</v>
      </c>
      <c r="E6768" s="37">
        <v>0.82916666666666672</v>
      </c>
      <c r="F6768" s="37">
        <v>0.42777777777777781</v>
      </c>
    </row>
    <row r="6769" spans="1:6" x14ac:dyDescent="0.25">
      <c r="A6769" t="str">
        <f t="shared" si="90"/>
        <v>COM2O044019</v>
      </c>
      <c r="B6769" s="36">
        <v>44019</v>
      </c>
      <c r="C6769" s="34" t="s">
        <v>163</v>
      </c>
      <c r="D6769" s="37">
        <v>0.35625000000000001</v>
      </c>
      <c r="E6769" s="37">
        <v>0.79305555555555551</v>
      </c>
      <c r="F6769" s="37">
        <v>0.4368055555555555</v>
      </c>
    </row>
    <row r="6770" spans="1:6" x14ac:dyDescent="0.25">
      <c r="A6770" t="str">
        <f t="shared" si="90"/>
        <v>COM2N944019</v>
      </c>
      <c r="B6770" s="36">
        <v>44019</v>
      </c>
      <c r="C6770" s="34" t="s">
        <v>724</v>
      </c>
      <c r="D6770" s="37">
        <v>0.38819444444444445</v>
      </c>
      <c r="E6770" s="37">
        <v>0.73888888888888893</v>
      </c>
      <c r="F6770" s="37">
        <v>0.35069444444444448</v>
      </c>
    </row>
    <row r="6771" spans="1:6" x14ac:dyDescent="0.25">
      <c r="A6771" t="str">
        <f t="shared" si="90"/>
        <v>COM80644019</v>
      </c>
      <c r="B6771" s="36">
        <v>44019</v>
      </c>
      <c r="C6771" s="34" t="s">
        <v>1201</v>
      </c>
      <c r="D6771" s="37">
        <v>0.38958333333333334</v>
      </c>
      <c r="E6771" s="37">
        <v>0.66666666666666663</v>
      </c>
      <c r="F6771" s="37">
        <v>0.27708333333333329</v>
      </c>
    </row>
    <row r="6772" spans="1:6" x14ac:dyDescent="0.25">
      <c r="A6772" t="str">
        <f t="shared" si="90"/>
        <v>COM80444019</v>
      </c>
      <c r="B6772" s="36">
        <v>44019</v>
      </c>
      <c r="C6772" s="34" t="s">
        <v>1202</v>
      </c>
      <c r="D6772" s="37">
        <v>0.42152777777777778</v>
      </c>
      <c r="E6772" s="37">
        <v>0.76666666666666672</v>
      </c>
      <c r="F6772" s="37">
        <v>0.34513888888888894</v>
      </c>
    </row>
    <row r="6773" spans="1:6" x14ac:dyDescent="0.25">
      <c r="A6773" t="str">
        <f t="shared" si="90"/>
        <v>COM80344019</v>
      </c>
      <c r="B6773" s="36">
        <v>44019</v>
      </c>
      <c r="C6773" s="34" t="s">
        <v>1203</v>
      </c>
      <c r="D6773" s="37">
        <v>0.39652777777777776</v>
      </c>
      <c r="E6773" s="37">
        <v>0.68611111111111112</v>
      </c>
      <c r="F6773" s="37">
        <v>0.28958333333333336</v>
      </c>
    </row>
    <row r="6774" spans="1:6" x14ac:dyDescent="0.25">
      <c r="A6774" t="str">
        <f t="shared" si="90"/>
        <v>COM80244019</v>
      </c>
      <c r="B6774" s="36">
        <v>44019</v>
      </c>
      <c r="C6774" s="34" t="s">
        <v>1204</v>
      </c>
      <c r="D6774" s="37">
        <v>0.40625</v>
      </c>
      <c r="E6774" s="37">
        <v>0.75694444444444442</v>
      </c>
      <c r="F6774" s="37">
        <v>0.35069444444444442</v>
      </c>
    </row>
    <row r="6775" spans="1:6" x14ac:dyDescent="0.25">
      <c r="A6775" t="str">
        <f t="shared" si="90"/>
        <v>COM80144019</v>
      </c>
      <c r="B6775" s="36">
        <v>44019</v>
      </c>
      <c r="C6775" s="34" t="s">
        <v>1200</v>
      </c>
      <c r="D6775" s="37">
        <v>0.4201388888888889</v>
      </c>
      <c r="E6775" s="37">
        <v>0.7319444444444444</v>
      </c>
      <c r="F6775" s="37">
        <v>0.3118055555555555</v>
      </c>
    </row>
    <row r="6776" spans="1:6" x14ac:dyDescent="0.25">
      <c r="A6776" t="str">
        <f t="shared" si="90"/>
        <v>COM3Z944019</v>
      </c>
      <c r="B6776" s="36">
        <v>44019</v>
      </c>
      <c r="C6776" s="34" t="s">
        <v>96</v>
      </c>
      <c r="D6776" s="37">
        <v>0.42777777777777776</v>
      </c>
      <c r="E6776" s="37">
        <v>0.70138888888888884</v>
      </c>
      <c r="F6776" s="37">
        <v>0.27361111111111108</v>
      </c>
    </row>
    <row r="6777" spans="1:6" x14ac:dyDescent="0.25">
      <c r="A6777" t="str">
        <f t="shared" si="90"/>
        <v>COM3Z844019</v>
      </c>
      <c r="B6777" s="36">
        <v>44019</v>
      </c>
      <c r="C6777" s="34" t="s">
        <v>1177</v>
      </c>
      <c r="D6777" s="37">
        <v>0.34930555555555554</v>
      </c>
      <c r="E6777" s="37">
        <v>0.69097222222222221</v>
      </c>
      <c r="F6777" s="37">
        <v>0.34166666666666667</v>
      </c>
    </row>
    <row r="6778" spans="1:6" x14ac:dyDescent="0.25">
      <c r="A6778" t="str">
        <f t="shared" si="90"/>
        <v>COM3Z744019</v>
      </c>
      <c r="B6778" s="36">
        <v>44019</v>
      </c>
      <c r="C6778" s="34" t="s">
        <v>1175</v>
      </c>
      <c r="D6778" s="37">
        <v>0.43680555555555556</v>
      </c>
      <c r="E6778" s="37">
        <v>0.75</v>
      </c>
      <c r="F6778" s="37">
        <v>0.31319444444444444</v>
      </c>
    </row>
    <row r="6779" spans="1:6" x14ac:dyDescent="0.25">
      <c r="A6779" t="str">
        <f t="shared" si="90"/>
        <v>COM3Z644019</v>
      </c>
      <c r="B6779" s="36">
        <v>44019</v>
      </c>
      <c r="C6779" s="34" t="s">
        <v>1173</v>
      </c>
      <c r="D6779" s="37">
        <v>0.42222222222222222</v>
      </c>
      <c r="E6779" s="37">
        <v>0.73750000000000004</v>
      </c>
      <c r="F6779" s="37">
        <v>0.31527777777777782</v>
      </c>
    </row>
    <row r="6780" spans="1:6" x14ac:dyDescent="0.25">
      <c r="A6780" t="str">
        <f t="shared" si="90"/>
        <v>COM3Z544019</v>
      </c>
      <c r="B6780" s="36">
        <v>44019</v>
      </c>
      <c r="C6780" s="34" t="s">
        <v>1171</v>
      </c>
      <c r="D6780" s="37">
        <v>0.40555555555555556</v>
      </c>
      <c r="E6780" s="37">
        <v>0.79861111111111116</v>
      </c>
      <c r="F6780" s="37">
        <v>0.3930555555555556</v>
      </c>
    </row>
    <row r="6781" spans="1:6" x14ac:dyDescent="0.25">
      <c r="A6781" t="str">
        <f t="shared" si="90"/>
        <v>COM3Y644019</v>
      </c>
      <c r="B6781" s="36">
        <v>44019</v>
      </c>
      <c r="C6781" s="34" t="s">
        <v>1169</v>
      </c>
      <c r="D6781" s="37">
        <v>0.42083333333333334</v>
      </c>
      <c r="E6781" s="37">
        <v>0.8520833333333333</v>
      </c>
      <c r="F6781" s="37">
        <v>0.43124999999999997</v>
      </c>
    </row>
    <row r="6782" spans="1:6" x14ac:dyDescent="0.25">
      <c r="A6782" t="str">
        <f t="shared" si="90"/>
        <v>COM3K444019</v>
      </c>
      <c r="B6782" s="36">
        <v>44019</v>
      </c>
      <c r="C6782" s="34" t="s">
        <v>1167</v>
      </c>
      <c r="D6782" s="37">
        <v>0.35347222222222224</v>
      </c>
      <c r="E6782" s="37">
        <v>0.70277777777777772</v>
      </c>
      <c r="F6782" s="37">
        <v>0.34930555555555548</v>
      </c>
    </row>
    <row r="6783" spans="1:6" x14ac:dyDescent="0.25">
      <c r="A6783" t="str">
        <f t="shared" si="90"/>
        <v>COM2N744019</v>
      </c>
      <c r="B6783" s="36">
        <v>44019</v>
      </c>
      <c r="C6783" s="34" t="s">
        <v>1144</v>
      </c>
      <c r="D6783" s="37">
        <v>0.41944444444444445</v>
      </c>
      <c r="E6783" s="37">
        <v>0.68888888888888888</v>
      </c>
      <c r="F6783" s="37">
        <v>0.26944444444444443</v>
      </c>
    </row>
    <row r="6784" spans="1:6" x14ac:dyDescent="0.25">
      <c r="A6784" t="str">
        <f t="shared" si="90"/>
        <v>COM2N544019</v>
      </c>
      <c r="B6784" s="36">
        <v>44019</v>
      </c>
      <c r="C6784" s="34" t="s">
        <v>1143</v>
      </c>
      <c r="D6784" s="37">
        <v>0.40902777777777777</v>
      </c>
      <c r="E6784" s="37">
        <v>0.7680555555555556</v>
      </c>
      <c r="F6784" s="37">
        <v>0.35902777777777783</v>
      </c>
    </row>
    <row r="6785" spans="1:6" x14ac:dyDescent="0.25">
      <c r="A6785" t="str">
        <f t="shared" si="90"/>
        <v>COM2M044019</v>
      </c>
      <c r="B6785" s="36">
        <v>44019</v>
      </c>
      <c r="C6785" s="34" t="s">
        <v>1124</v>
      </c>
      <c r="D6785" s="37">
        <v>0.41458333333333336</v>
      </c>
      <c r="E6785" s="37">
        <v>0.68194444444444446</v>
      </c>
      <c r="F6785" s="37">
        <v>0.2673611111111111</v>
      </c>
    </row>
    <row r="6786" spans="1:6" x14ac:dyDescent="0.25">
      <c r="A6786" t="str">
        <f t="shared" si="90"/>
        <v>COM2L744019</v>
      </c>
      <c r="B6786" s="36">
        <v>44019</v>
      </c>
      <c r="C6786" s="34" t="s">
        <v>1120</v>
      </c>
      <c r="D6786" s="37">
        <v>0.40763888888888888</v>
      </c>
      <c r="E6786" s="37">
        <v>0.8041666666666667</v>
      </c>
      <c r="F6786" s="37">
        <v>0.39652777777777781</v>
      </c>
    </row>
    <row r="6787" spans="1:6" x14ac:dyDescent="0.25">
      <c r="A6787" t="str">
        <f t="shared" si="90"/>
        <v>COM2L644019</v>
      </c>
      <c r="B6787" s="36">
        <v>44019</v>
      </c>
      <c r="C6787" s="34" t="s">
        <v>155</v>
      </c>
      <c r="D6787" s="37">
        <v>0.43611111111111112</v>
      </c>
      <c r="E6787" s="37">
        <v>0.76597222222222228</v>
      </c>
      <c r="F6787" s="37">
        <v>0.32986111111111116</v>
      </c>
    </row>
    <row r="6788" spans="1:6" x14ac:dyDescent="0.25">
      <c r="A6788" t="str">
        <f t="shared" si="90"/>
        <v>COM2L544019</v>
      </c>
      <c r="B6788" s="36">
        <v>44019</v>
      </c>
      <c r="C6788" s="34" t="s">
        <v>192</v>
      </c>
      <c r="D6788" s="37">
        <v>0.43958333333333333</v>
      </c>
      <c r="E6788" s="37">
        <v>0.73402777777777772</v>
      </c>
      <c r="F6788" s="37">
        <v>0.2944444444444444</v>
      </c>
    </row>
    <row r="6789" spans="1:6" x14ac:dyDescent="0.25">
      <c r="A6789" t="str">
        <f t="shared" si="90"/>
        <v>COM2L044019</v>
      </c>
      <c r="B6789" s="36">
        <v>44019</v>
      </c>
      <c r="C6789" s="34" t="s">
        <v>156</v>
      </c>
      <c r="D6789" s="37">
        <v>0.41944444444444445</v>
      </c>
      <c r="E6789" s="37">
        <v>0.77361111111111114</v>
      </c>
      <c r="F6789" s="37">
        <v>0.35416666666666669</v>
      </c>
    </row>
    <row r="6790" spans="1:6" x14ac:dyDescent="0.25">
      <c r="A6790" t="str">
        <f t="shared" si="90"/>
        <v>COM2K844019</v>
      </c>
      <c r="B6790" s="36">
        <v>44019</v>
      </c>
      <c r="C6790" s="34" t="s">
        <v>1106</v>
      </c>
      <c r="D6790" s="37">
        <v>0.41319444444444442</v>
      </c>
      <c r="E6790" s="37">
        <v>0.83472222222222225</v>
      </c>
      <c r="F6790" s="37">
        <v>0.42152777777777783</v>
      </c>
    </row>
    <row r="6791" spans="1:6" x14ac:dyDescent="0.25">
      <c r="A6791" t="str">
        <f t="shared" si="90"/>
        <v>COM2DE44019</v>
      </c>
      <c r="B6791" s="36">
        <v>44019</v>
      </c>
      <c r="C6791" s="34" t="s">
        <v>1096</v>
      </c>
      <c r="D6791" s="37">
        <v>0.41111111111111109</v>
      </c>
      <c r="E6791" s="37">
        <v>0.70208333333333328</v>
      </c>
      <c r="F6791" s="37">
        <v>0.29097222222222219</v>
      </c>
    </row>
    <row r="6792" spans="1:6" x14ac:dyDescent="0.25">
      <c r="A6792" t="str">
        <f t="shared" si="90"/>
        <v>COM3U844019</v>
      </c>
      <c r="B6792" s="36">
        <v>44019</v>
      </c>
      <c r="C6792" s="34" t="s">
        <v>906</v>
      </c>
      <c r="D6792" s="37">
        <v>0.32083333333333336</v>
      </c>
      <c r="E6792" s="37">
        <v>0.71319444444444446</v>
      </c>
      <c r="F6792" s="37">
        <v>0.3923611111111111</v>
      </c>
    </row>
    <row r="6793" spans="1:6" x14ac:dyDescent="0.25">
      <c r="A6793" t="str">
        <f t="shared" si="90"/>
        <v>COM3U744019</v>
      </c>
      <c r="B6793" s="36">
        <v>44019</v>
      </c>
      <c r="C6793" s="34" t="s">
        <v>904</v>
      </c>
      <c r="D6793" s="37">
        <v>0.31319444444444444</v>
      </c>
      <c r="E6793" s="37">
        <v>0.70902777777777781</v>
      </c>
      <c r="F6793" s="37">
        <v>0.39583333333333337</v>
      </c>
    </row>
    <row r="6794" spans="1:6" x14ac:dyDescent="0.25">
      <c r="A6794" t="str">
        <f t="shared" si="90"/>
        <v>COM3U644019</v>
      </c>
      <c r="B6794" s="36">
        <v>44019</v>
      </c>
      <c r="C6794" s="34" t="s">
        <v>902</v>
      </c>
      <c r="D6794" s="37">
        <v>0.30902777777777779</v>
      </c>
      <c r="E6794" s="37">
        <v>0.68333333333333335</v>
      </c>
      <c r="F6794" s="37">
        <v>0.37430555555555556</v>
      </c>
    </row>
    <row r="6795" spans="1:6" x14ac:dyDescent="0.25">
      <c r="A6795" t="str">
        <f t="shared" si="90"/>
        <v>COM3U544019</v>
      </c>
      <c r="B6795" s="36">
        <v>44019</v>
      </c>
      <c r="C6795" s="34" t="s">
        <v>900</v>
      </c>
      <c r="D6795" s="37">
        <v>0.30902777777777779</v>
      </c>
      <c r="E6795" s="37">
        <v>0.75208333333333333</v>
      </c>
      <c r="F6795" s="37">
        <v>0.44305555555555554</v>
      </c>
    </row>
    <row r="6796" spans="1:6" x14ac:dyDescent="0.25">
      <c r="A6796" t="str">
        <f t="shared" si="90"/>
        <v>COM3U444019</v>
      </c>
      <c r="B6796" s="36">
        <v>44019</v>
      </c>
      <c r="C6796" s="34" t="s">
        <v>898</v>
      </c>
      <c r="D6796" s="37">
        <v>0.30277777777777776</v>
      </c>
      <c r="E6796" s="37">
        <v>0.70277777777777772</v>
      </c>
      <c r="F6796" s="37">
        <v>0.39999999999999997</v>
      </c>
    </row>
    <row r="6797" spans="1:6" x14ac:dyDescent="0.25">
      <c r="A6797" t="str">
        <f t="shared" si="90"/>
        <v>COM3FM44019</v>
      </c>
      <c r="B6797" s="36">
        <v>44019</v>
      </c>
      <c r="C6797" s="34" t="s">
        <v>850</v>
      </c>
      <c r="D6797" s="37">
        <v>0.31736111111111109</v>
      </c>
      <c r="E6797" s="37">
        <v>0.72222222222222221</v>
      </c>
      <c r="F6797" s="37">
        <v>0.40486111111111112</v>
      </c>
    </row>
    <row r="6798" spans="1:6" x14ac:dyDescent="0.25">
      <c r="A6798" t="str">
        <f t="shared" si="90"/>
        <v>COM4Z644019</v>
      </c>
      <c r="B6798" s="36">
        <v>44019</v>
      </c>
      <c r="C6798" s="34" t="s">
        <v>428</v>
      </c>
      <c r="D6798" s="37">
        <v>0.36736111111111114</v>
      </c>
      <c r="E6798" s="37">
        <v>0.78472222222222221</v>
      </c>
      <c r="F6798" s="37">
        <v>0.41736111111111107</v>
      </c>
    </row>
    <row r="6799" spans="1:6" x14ac:dyDescent="0.25">
      <c r="A6799" t="str">
        <f t="shared" si="90"/>
        <v>COM4Z544019</v>
      </c>
      <c r="B6799" s="36">
        <v>44019</v>
      </c>
      <c r="C6799" s="34" t="s">
        <v>426</v>
      </c>
      <c r="D6799" s="37">
        <v>0.36180555555555555</v>
      </c>
      <c r="E6799" s="37">
        <v>0.6020833333333333</v>
      </c>
      <c r="F6799" s="37">
        <v>0.24027777777777776</v>
      </c>
    </row>
    <row r="6800" spans="1:6" x14ac:dyDescent="0.25">
      <c r="A6800" t="str">
        <f t="shared" si="90"/>
        <v>COM4X044019</v>
      </c>
      <c r="B6800" s="36">
        <v>44019</v>
      </c>
      <c r="C6800" s="34" t="s">
        <v>417</v>
      </c>
      <c r="D6800" s="37">
        <v>0.32013888888888886</v>
      </c>
      <c r="E6800" s="37">
        <v>0.70138888888888884</v>
      </c>
      <c r="F6800" s="37">
        <v>0.38124999999999998</v>
      </c>
    </row>
    <row r="6801" spans="1:6" x14ac:dyDescent="0.25">
      <c r="A6801" t="str">
        <f t="shared" si="90"/>
        <v>COM4W844019</v>
      </c>
      <c r="B6801" s="36">
        <v>44019</v>
      </c>
      <c r="C6801" s="34" t="s">
        <v>414</v>
      </c>
      <c r="D6801" s="37">
        <v>0.31111111111111112</v>
      </c>
      <c r="E6801" s="37">
        <v>0.76944444444444449</v>
      </c>
      <c r="F6801" s="37">
        <v>0.45833333333333337</v>
      </c>
    </row>
    <row r="6802" spans="1:6" x14ac:dyDescent="0.25">
      <c r="A6802" t="str">
        <f t="shared" si="90"/>
        <v>COM4W144019</v>
      </c>
      <c r="B6802" s="36">
        <v>44019</v>
      </c>
      <c r="C6802" s="34" t="s">
        <v>407</v>
      </c>
      <c r="D6802" s="37">
        <v>0.34166666666666667</v>
      </c>
      <c r="E6802" s="37">
        <v>0.59097222222222223</v>
      </c>
      <c r="F6802" s="37">
        <v>0.24930555555555556</v>
      </c>
    </row>
    <row r="6803" spans="1:6" x14ac:dyDescent="0.25">
      <c r="A6803" t="str">
        <f t="shared" si="90"/>
        <v>COM4V844019</v>
      </c>
      <c r="B6803" s="36">
        <v>44019</v>
      </c>
      <c r="C6803" s="34" t="s">
        <v>405</v>
      </c>
      <c r="D6803" s="37">
        <v>0.43472222222222223</v>
      </c>
      <c r="E6803" s="37">
        <v>0.69166666666666665</v>
      </c>
      <c r="F6803" s="37">
        <v>0.25694444444444442</v>
      </c>
    </row>
    <row r="6804" spans="1:6" x14ac:dyDescent="0.25">
      <c r="A6804" t="str">
        <f t="shared" si="90"/>
        <v>COM4U144019</v>
      </c>
      <c r="B6804" s="36">
        <v>44019</v>
      </c>
      <c r="C6804" s="34" t="s">
        <v>395</v>
      </c>
      <c r="D6804" s="37">
        <v>0.39583333333333331</v>
      </c>
      <c r="E6804" s="37">
        <v>0.7006944444444444</v>
      </c>
      <c r="F6804" s="37">
        <v>0.30486111111111108</v>
      </c>
    </row>
    <row r="6805" spans="1:6" x14ac:dyDescent="0.25">
      <c r="A6805" t="str">
        <f t="shared" si="90"/>
        <v>COM4FY44019</v>
      </c>
      <c r="B6805" s="36">
        <v>44019</v>
      </c>
      <c r="C6805" s="34" t="s">
        <v>387</v>
      </c>
      <c r="D6805" s="37">
        <v>0.35208333333333336</v>
      </c>
      <c r="E6805" s="37">
        <v>0.57916666666666672</v>
      </c>
      <c r="F6805" s="37">
        <v>0.22708333333333336</v>
      </c>
    </row>
    <row r="6806" spans="1:6" x14ac:dyDescent="0.25">
      <c r="A6806" t="str">
        <f t="shared" si="90"/>
        <v>COM6J044019</v>
      </c>
      <c r="B6806" s="36">
        <v>44019</v>
      </c>
      <c r="C6806" s="34" t="s">
        <v>1002</v>
      </c>
      <c r="D6806" s="37">
        <v>0.43472222222222223</v>
      </c>
      <c r="E6806" s="37">
        <v>0.78680555555555554</v>
      </c>
      <c r="F6806" s="37">
        <v>0.3520833333333333</v>
      </c>
    </row>
    <row r="6807" spans="1:6" x14ac:dyDescent="0.25">
      <c r="A6807" t="str">
        <f t="shared" si="90"/>
        <v>COM6BU44019</v>
      </c>
      <c r="B6807" s="36">
        <v>44019</v>
      </c>
      <c r="C6807" s="34" t="s">
        <v>275</v>
      </c>
      <c r="D6807" s="37">
        <v>0.40833333333333333</v>
      </c>
      <c r="E6807" s="37">
        <v>0.74722222222222223</v>
      </c>
      <c r="F6807" s="37">
        <v>0.33888888888888891</v>
      </c>
    </row>
    <row r="6808" spans="1:6" x14ac:dyDescent="0.25">
      <c r="A6808" t="str">
        <f t="shared" si="90"/>
        <v>COM6BS44019</v>
      </c>
      <c r="B6808" s="36">
        <v>44019</v>
      </c>
      <c r="C6808" s="34" t="s">
        <v>1004</v>
      </c>
      <c r="D6808" s="37">
        <v>0.37222222222222223</v>
      </c>
      <c r="E6808" s="37">
        <v>0.68819444444444444</v>
      </c>
      <c r="F6808" s="37">
        <v>0.31597222222222221</v>
      </c>
    </row>
    <row r="6809" spans="1:6" x14ac:dyDescent="0.25">
      <c r="A6809" t="str">
        <f t="shared" si="90"/>
        <v>COM6BR44019</v>
      </c>
      <c r="B6809" s="36">
        <v>44019</v>
      </c>
      <c r="C6809" s="34" t="s">
        <v>1003</v>
      </c>
      <c r="D6809" s="37">
        <v>0</v>
      </c>
      <c r="E6809" s="37">
        <v>0</v>
      </c>
      <c r="F6809" s="37">
        <v>0</v>
      </c>
    </row>
    <row r="6810" spans="1:6" x14ac:dyDescent="0.25">
      <c r="A6810" t="str">
        <f t="shared" si="90"/>
        <v>COM65044019</v>
      </c>
      <c r="B6810" s="36">
        <v>44019</v>
      </c>
      <c r="C6810" s="34" t="s">
        <v>18</v>
      </c>
      <c r="D6810" s="37">
        <v>0.3347222222222222</v>
      </c>
      <c r="E6810" s="37">
        <v>0.59375</v>
      </c>
      <c r="F6810" s="37">
        <v>0.2590277777777778</v>
      </c>
    </row>
    <row r="6811" spans="1:6" x14ac:dyDescent="0.25">
      <c r="A6811" t="str">
        <f t="shared" si="90"/>
        <v>COM2AB44019</v>
      </c>
      <c r="B6811" s="36">
        <v>44019</v>
      </c>
      <c r="C6811" s="34" t="s">
        <v>40</v>
      </c>
      <c r="D6811" s="37">
        <v>0</v>
      </c>
      <c r="E6811" s="37">
        <v>0</v>
      </c>
      <c r="F6811" s="37">
        <v>0</v>
      </c>
    </row>
    <row r="6812" spans="1:6" x14ac:dyDescent="0.25">
      <c r="A6812" t="str">
        <f t="shared" si="90"/>
        <v>COM2B044019</v>
      </c>
      <c r="B6812" s="36">
        <v>44019</v>
      </c>
      <c r="C6812" s="34" t="s">
        <v>700</v>
      </c>
      <c r="D6812" s="37">
        <v>0.39027777777777778</v>
      </c>
      <c r="E6812" s="37">
        <v>0.71111111111111114</v>
      </c>
      <c r="F6812" s="37">
        <v>0.32083333333333336</v>
      </c>
    </row>
    <row r="6813" spans="1:6" x14ac:dyDescent="0.25">
      <c r="A6813" t="str">
        <f t="shared" si="90"/>
        <v>COM2Z744019</v>
      </c>
      <c r="B6813" s="36">
        <v>44019</v>
      </c>
      <c r="C6813" s="34" t="s">
        <v>758</v>
      </c>
      <c r="D6813" s="37">
        <v>0.38819444444444445</v>
      </c>
      <c r="E6813" s="37">
        <v>0.84930555555555554</v>
      </c>
      <c r="F6813" s="37">
        <v>0.46111111111111108</v>
      </c>
    </row>
    <row r="6814" spans="1:6" x14ac:dyDescent="0.25">
      <c r="A6814" t="str">
        <f t="shared" si="90"/>
        <v>COM2X744019</v>
      </c>
      <c r="B6814" s="36">
        <v>44019</v>
      </c>
      <c r="C6814" s="34" t="s">
        <v>153</v>
      </c>
      <c r="D6814" s="37">
        <v>0.4909722222222222</v>
      </c>
      <c r="E6814" s="37">
        <v>0.74722222222222223</v>
      </c>
      <c r="F6814" s="37">
        <v>0.25625000000000003</v>
      </c>
    </row>
    <row r="6815" spans="1:6" x14ac:dyDescent="0.25">
      <c r="A6815" t="str">
        <f t="shared" si="90"/>
        <v>COM2X444019</v>
      </c>
      <c r="B6815" s="36">
        <v>44019</v>
      </c>
      <c r="C6815" s="34" t="s">
        <v>90</v>
      </c>
      <c r="D6815" s="37">
        <v>0.39097222222222222</v>
      </c>
      <c r="E6815" s="37">
        <v>0.96527777777777779</v>
      </c>
      <c r="F6815" s="37">
        <v>0.57430555555555562</v>
      </c>
    </row>
    <row r="6816" spans="1:6" x14ac:dyDescent="0.25">
      <c r="A6816" t="str">
        <f t="shared" si="90"/>
        <v>COM2DK44019</v>
      </c>
      <c r="B6816" s="36">
        <v>44019</v>
      </c>
      <c r="C6816" s="34" t="s">
        <v>716</v>
      </c>
      <c r="D6816" s="37">
        <v>0</v>
      </c>
      <c r="E6816" s="37">
        <v>0</v>
      </c>
      <c r="F6816" s="37">
        <v>0</v>
      </c>
    </row>
    <row r="6817" spans="1:6" x14ac:dyDescent="0.25">
      <c r="A6817" t="str">
        <f t="shared" si="90"/>
        <v>COM2AE44019</v>
      </c>
      <c r="B6817" s="36">
        <v>44019</v>
      </c>
      <c r="C6817" s="34" t="s">
        <v>37</v>
      </c>
      <c r="D6817" s="37">
        <v>0.46736111111111112</v>
      </c>
      <c r="E6817" s="37">
        <v>0.77638888888888891</v>
      </c>
      <c r="F6817" s="37">
        <v>0.30902777777777779</v>
      </c>
    </row>
    <row r="6818" spans="1:6" x14ac:dyDescent="0.25">
      <c r="A6818" t="str">
        <f t="shared" si="90"/>
        <v>COM2AD44019</v>
      </c>
      <c r="B6818" s="36">
        <v>44019</v>
      </c>
      <c r="C6818" s="34" t="s">
        <v>238</v>
      </c>
      <c r="D6818" s="37">
        <v>0.41805555555555557</v>
      </c>
      <c r="E6818" s="37">
        <v>0.7583333333333333</v>
      </c>
      <c r="F6818" s="37">
        <v>0.34027777777777773</v>
      </c>
    </row>
    <row r="6819" spans="1:6" x14ac:dyDescent="0.25">
      <c r="A6819" t="str">
        <f t="shared" si="90"/>
        <v>COM2AC44019</v>
      </c>
      <c r="B6819" s="36">
        <v>44019</v>
      </c>
      <c r="C6819" s="34" t="s">
        <v>27</v>
      </c>
      <c r="D6819" s="37">
        <v>0.46805555555555556</v>
      </c>
      <c r="E6819" s="37">
        <v>0.75138888888888888</v>
      </c>
      <c r="F6819" s="37">
        <v>0.28333333333333333</v>
      </c>
    </row>
    <row r="6820" spans="1:6" x14ac:dyDescent="0.25">
      <c r="A6820" t="str">
        <f t="shared" si="90"/>
        <v>COM2AA44019</v>
      </c>
      <c r="B6820" s="36">
        <v>44019</v>
      </c>
      <c r="C6820" s="34" t="s">
        <v>692</v>
      </c>
      <c r="D6820" s="37">
        <v>0.39166666666666666</v>
      </c>
      <c r="E6820" s="37">
        <v>0.79305555555555551</v>
      </c>
      <c r="F6820" s="37">
        <v>0.40138888888888885</v>
      </c>
    </row>
    <row r="6821" spans="1:6" x14ac:dyDescent="0.25">
      <c r="A6821" t="str">
        <f t="shared" si="90"/>
        <v>COM6H644019</v>
      </c>
      <c r="B6821" s="36">
        <v>44019</v>
      </c>
      <c r="C6821" s="34" t="s">
        <v>489</v>
      </c>
      <c r="D6821" s="37">
        <v>0.39583333333333331</v>
      </c>
      <c r="E6821" s="37">
        <v>0.88472222222222219</v>
      </c>
      <c r="F6821" s="37">
        <v>0.48888888888888887</v>
      </c>
    </row>
    <row r="6822" spans="1:6" x14ac:dyDescent="0.25">
      <c r="A6822" t="str">
        <f t="shared" si="90"/>
        <v>COM6A944019</v>
      </c>
      <c r="B6822" s="36">
        <v>44019</v>
      </c>
      <c r="C6822" s="34" t="s">
        <v>473</v>
      </c>
      <c r="D6822" s="37">
        <v>0.4513888888888889</v>
      </c>
      <c r="E6822" s="37">
        <v>0.71319444444444446</v>
      </c>
      <c r="F6822" s="37">
        <v>0.26180555555555557</v>
      </c>
    </row>
    <row r="6823" spans="1:6" x14ac:dyDescent="0.25">
      <c r="A6823" t="str">
        <f t="shared" si="90"/>
        <v>COM6A744019</v>
      </c>
      <c r="B6823" s="36">
        <v>44019</v>
      </c>
      <c r="C6823" s="34" t="s">
        <v>472</v>
      </c>
      <c r="D6823" s="37">
        <v>0.35347222222222224</v>
      </c>
      <c r="E6823" s="37">
        <v>0.78055555555555556</v>
      </c>
      <c r="F6823" s="37">
        <v>0.42708333333333331</v>
      </c>
    </row>
    <row r="6824" spans="1:6" x14ac:dyDescent="0.25">
      <c r="A6824" t="str">
        <f t="shared" si="90"/>
        <v>COM6A644019</v>
      </c>
      <c r="B6824" s="36">
        <v>44019</v>
      </c>
      <c r="C6824" s="34" t="s">
        <v>471</v>
      </c>
      <c r="D6824" s="37">
        <v>0.39791666666666664</v>
      </c>
      <c r="E6824" s="37">
        <v>0.87638888888888888</v>
      </c>
      <c r="F6824" s="37">
        <v>0.47847222222222224</v>
      </c>
    </row>
    <row r="6825" spans="1:6" x14ac:dyDescent="0.25">
      <c r="A6825" t="str">
        <f t="shared" si="90"/>
        <v>COM6A344019</v>
      </c>
      <c r="B6825" s="36">
        <v>44019</v>
      </c>
      <c r="C6825" s="34" t="s">
        <v>469</v>
      </c>
      <c r="D6825" s="37">
        <v>0.40763888888888888</v>
      </c>
      <c r="E6825" s="37">
        <v>0.82986111111111116</v>
      </c>
      <c r="F6825" s="37">
        <v>0.42222222222222228</v>
      </c>
    </row>
    <row r="6826" spans="1:6" x14ac:dyDescent="0.25">
      <c r="A6826" t="str">
        <f t="shared" si="90"/>
        <v>COM68544019</v>
      </c>
      <c r="B6826" s="36">
        <v>44019</v>
      </c>
      <c r="C6826" s="34" t="s">
        <v>468</v>
      </c>
      <c r="D6826" s="37">
        <v>0.4152777777777778</v>
      </c>
      <c r="E6826" s="37">
        <v>0.80277777777777781</v>
      </c>
      <c r="F6826" s="37">
        <v>0.38750000000000001</v>
      </c>
    </row>
    <row r="6827" spans="1:6" x14ac:dyDescent="0.25">
      <c r="A6827" t="str">
        <f t="shared" ref="A6827:A6890" si="91">C6827&amp;B6827</f>
        <v>COM2BN44019</v>
      </c>
      <c r="B6827" s="36">
        <v>44019</v>
      </c>
      <c r="C6827" s="34" t="s">
        <v>170</v>
      </c>
      <c r="D6827" s="37">
        <v>0.37708333333333333</v>
      </c>
      <c r="E6827" s="37">
        <v>0.67500000000000004</v>
      </c>
      <c r="F6827" s="37">
        <v>0.29791666666666672</v>
      </c>
    </row>
    <row r="6828" spans="1:6" x14ac:dyDescent="0.25">
      <c r="A6828" t="str">
        <f t="shared" si="91"/>
        <v>COM2U244019</v>
      </c>
      <c r="B6828" s="36">
        <v>44019</v>
      </c>
      <c r="C6828" s="34" t="s">
        <v>742</v>
      </c>
      <c r="D6828" s="37">
        <v>0.42569444444444443</v>
      </c>
      <c r="E6828" s="37">
        <v>0.8354166666666667</v>
      </c>
      <c r="F6828" s="37">
        <v>0.40972222222222227</v>
      </c>
    </row>
    <row r="6829" spans="1:6" x14ac:dyDescent="0.25">
      <c r="A6829" t="str">
        <f t="shared" si="91"/>
        <v>COM2BT44019</v>
      </c>
      <c r="B6829" s="36">
        <v>44019</v>
      </c>
      <c r="C6829" s="34" t="s">
        <v>710</v>
      </c>
      <c r="D6829" s="37">
        <v>0.38958333333333334</v>
      </c>
      <c r="E6829" s="37">
        <v>0.68263888888888891</v>
      </c>
      <c r="F6829" s="37">
        <v>0.29305555555555557</v>
      </c>
    </row>
    <row r="6830" spans="1:6" x14ac:dyDescent="0.25">
      <c r="A6830" t="str">
        <f t="shared" si="91"/>
        <v>COM2BR44019</v>
      </c>
      <c r="B6830" s="36">
        <v>44019</v>
      </c>
      <c r="C6830" s="34" t="s">
        <v>706</v>
      </c>
      <c r="D6830" s="37">
        <v>0.39861111111111114</v>
      </c>
      <c r="E6830" s="37">
        <v>0.72013888888888888</v>
      </c>
      <c r="F6830" s="37">
        <v>0.32152777777777775</v>
      </c>
    </row>
    <row r="6831" spans="1:6" x14ac:dyDescent="0.25">
      <c r="A6831" t="str">
        <f t="shared" si="91"/>
        <v>COM2BQ44019</v>
      </c>
      <c r="B6831" s="36">
        <v>44019</v>
      </c>
      <c r="C6831" s="34" t="s">
        <v>76</v>
      </c>
      <c r="D6831" s="37">
        <v>0.36458333333333331</v>
      </c>
      <c r="E6831" s="37">
        <v>0.68402777777777779</v>
      </c>
      <c r="F6831" s="37">
        <v>0.31944444444444448</v>
      </c>
    </row>
    <row r="6832" spans="1:6" x14ac:dyDescent="0.25">
      <c r="A6832" t="str">
        <f t="shared" si="91"/>
        <v>COM2BP44019</v>
      </c>
      <c r="B6832" s="36">
        <v>44019</v>
      </c>
      <c r="C6832" s="34" t="s">
        <v>172</v>
      </c>
      <c r="D6832" s="37">
        <v>0.49444444444444446</v>
      </c>
      <c r="E6832" s="37">
        <v>0.71250000000000002</v>
      </c>
      <c r="F6832" s="37">
        <v>0.21805555555555556</v>
      </c>
    </row>
    <row r="6833" spans="1:6" x14ac:dyDescent="0.25">
      <c r="A6833" t="str">
        <f t="shared" si="91"/>
        <v>COM2BO44019</v>
      </c>
      <c r="B6833" s="36">
        <v>44019</v>
      </c>
      <c r="C6833" s="34" t="s">
        <v>704</v>
      </c>
      <c r="D6833" s="37">
        <v>0.42083333333333334</v>
      </c>
      <c r="E6833" s="37">
        <v>0.6791666666666667</v>
      </c>
      <c r="F6833" s="37">
        <v>0.25833333333333336</v>
      </c>
    </row>
    <row r="6834" spans="1:6" x14ac:dyDescent="0.25">
      <c r="A6834" t="str">
        <f t="shared" si="91"/>
        <v>COM2BM44019</v>
      </c>
      <c r="B6834" s="36">
        <v>44019</v>
      </c>
      <c r="C6834" s="34" t="s">
        <v>138</v>
      </c>
      <c r="D6834" s="37">
        <v>0.37083333333333335</v>
      </c>
      <c r="E6834" s="37">
        <v>0.8305555555555556</v>
      </c>
      <c r="F6834" s="37">
        <v>0.45972222222222225</v>
      </c>
    </row>
    <row r="6835" spans="1:6" x14ac:dyDescent="0.25">
      <c r="A6835" t="str">
        <f t="shared" si="91"/>
        <v>COM4JI44019</v>
      </c>
      <c r="B6835" s="36">
        <v>44019</v>
      </c>
      <c r="C6835" s="34" t="s">
        <v>1206</v>
      </c>
      <c r="D6835" s="37">
        <v>0.3263888888888889</v>
      </c>
      <c r="E6835" s="37">
        <v>0.80902777777777779</v>
      </c>
      <c r="F6835" s="37">
        <v>0.4826388888888889</v>
      </c>
    </row>
    <row r="6836" spans="1:6" x14ac:dyDescent="0.25">
      <c r="A6836" t="str">
        <f t="shared" si="91"/>
        <v>COM4BS44019</v>
      </c>
      <c r="B6836" s="36">
        <v>44019</v>
      </c>
      <c r="C6836" s="34" t="s">
        <v>82</v>
      </c>
      <c r="D6836" s="37">
        <v>0.43888888888888888</v>
      </c>
      <c r="E6836" s="37">
        <v>0.77222222222222225</v>
      </c>
      <c r="F6836" s="37">
        <v>0.33333333333333337</v>
      </c>
    </row>
    <row r="6837" spans="1:6" x14ac:dyDescent="0.25">
      <c r="A6837" t="str">
        <f t="shared" si="91"/>
        <v>COM4BR44019</v>
      </c>
      <c r="B6837" s="36">
        <v>44019</v>
      </c>
      <c r="C6837" s="34" t="s">
        <v>151</v>
      </c>
      <c r="D6837" s="37">
        <v>0.38194444444444442</v>
      </c>
      <c r="E6837" s="37">
        <v>0.69513888888888886</v>
      </c>
      <c r="F6837" s="37">
        <v>0.31319444444444444</v>
      </c>
    </row>
    <row r="6838" spans="1:6" x14ac:dyDescent="0.25">
      <c r="A6838" t="str">
        <f t="shared" si="91"/>
        <v>COM4BQ44019</v>
      </c>
      <c r="B6838" s="36">
        <v>44019</v>
      </c>
      <c r="C6838" s="34" t="s">
        <v>1199</v>
      </c>
      <c r="D6838" s="37">
        <v>0.33680555555555558</v>
      </c>
      <c r="E6838" s="37">
        <v>0.77638888888888891</v>
      </c>
      <c r="F6838" s="37">
        <v>0.43958333333333333</v>
      </c>
    </row>
    <row r="6839" spans="1:6" x14ac:dyDescent="0.25">
      <c r="A6839" t="str">
        <f t="shared" si="91"/>
        <v>COM4BP44019</v>
      </c>
      <c r="B6839" s="36">
        <v>44019</v>
      </c>
      <c r="C6839" s="34" t="s">
        <v>124</v>
      </c>
      <c r="D6839" s="37">
        <v>0.34652777777777777</v>
      </c>
      <c r="E6839" s="37">
        <v>0.67986111111111114</v>
      </c>
      <c r="F6839" s="37">
        <v>0.33333333333333337</v>
      </c>
    </row>
    <row r="6840" spans="1:6" x14ac:dyDescent="0.25">
      <c r="A6840" t="str">
        <f t="shared" si="91"/>
        <v>COM4BO44019</v>
      </c>
      <c r="B6840" s="36">
        <v>44019</v>
      </c>
      <c r="C6840" s="34" t="s">
        <v>1198</v>
      </c>
      <c r="D6840" s="37">
        <v>0.39444444444444443</v>
      </c>
      <c r="E6840" s="37">
        <v>0.69791666666666663</v>
      </c>
      <c r="F6840" s="37">
        <v>0.3034722222222222</v>
      </c>
    </row>
    <row r="6841" spans="1:6" x14ac:dyDescent="0.25">
      <c r="A6841" t="str">
        <f t="shared" si="91"/>
        <v>COM4BL44019</v>
      </c>
      <c r="B6841" s="36">
        <v>44019</v>
      </c>
      <c r="C6841" s="34" t="s">
        <v>1196</v>
      </c>
      <c r="D6841" s="37">
        <v>0.37083333333333335</v>
      </c>
      <c r="E6841" s="37">
        <v>0.67500000000000004</v>
      </c>
      <c r="F6841" s="37">
        <v>0.3041666666666667</v>
      </c>
    </row>
    <row r="6842" spans="1:6" x14ac:dyDescent="0.25">
      <c r="A6842" t="str">
        <f t="shared" si="91"/>
        <v>COM4BK44019</v>
      </c>
      <c r="B6842" s="36">
        <v>44019</v>
      </c>
      <c r="C6842" s="34" t="s">
        <v>114</v>
      </c>
      <c r="D6842" s="37">
        <v>0.37430555555555556</v>
      </c>
      <c r="E6842" s="37">
        <v>0.60069444444444442</v>
      </c>
      <c r="F6842" s="37">
        <v>0.22638888888888886</v>
      </c>
    </row>
    <row r="6843" spans="1:6" x14ac:dyDescent="0.25">
      <c r="A6843" t="str">
        <f t="shared" si="91"/>
        <v>COM4BJ44019</v>
      </c>
      <c r="B6843" s="36">
        <v>44019</v>
      </c>
      <c r="C6843" s="34" t="s">
        <v>1195</v>
      </c>
      <c r="D6843" s="37">
        <v>0.39791666666666664</v>
      </c>
      <c r="E6843" s="37">
        <v>0.70208333333333328</v>
      </c>
      <c r="F6843" s="37">
        <v>0.30416666666666664</v>
      </c>
    </row>
    <row r="6844" spans="1:6" x14ac:dyDescent="0.25">
      <c r="A6844" t="str">
        <f t="shared" si="91"/>
        <v>COM5GQ44019</v>
      </c>
      <c r="B6844" s="36">
        <v>44019</v>
      </c>
      <c r="C6844" s="34" t="s">
        <v>174</v>
      </c>
      <c r="D6844" s="37">
        <v>0.32430555555555557</v>
      </c>
      <c r="E6844" s="37">
        <v>0.55486111111111114</v>
      </c>
      <c r="F6844" s="37">
        <v>0.23055555555555557</v>
      </c>
    </row>
    <row r="6845" spans="1:6" x14ac:dyDescent="0.25">
      <c r="A6845" t="str">
        <f t="shared" si="91"/>
        <v>COM5AB44019</v>
      </c>
      <c r="B6845" s="36">
        <v>44019</v>
      </c>
      <c r="C6845" s="34" t="s">
        <v>916</v>
      </c>
      <c r="D6845" s="37">
        <v>0.38124999999999998</v>
      </c>
      <c r="E6845" s="37">
        <v>0.68541666666666667</v>
      </c>
      <c r="F6845" s="37">
        <v>0.3041666666666667</v>
      </c>
    </row>
    <row r="6846" spans="1:6" x14ac:dyDescent="0.25">
      <c r="A6846" t="str">
        <f t="shared" si="91"/>
        <v>COM5AA44019</v>
      </c>
      <c r="B6846" s="36">
        <v>44019</v>
      </c>
      <c r="C6846" s="34" t="s">
        <v>70</v>
      </c>
      <c r="D6846" s="37">
        <v>0.36319444444444443</v>
      </c>
      <c r="E6846" s="37">
        <v>0.88611111111111107</v>
      </c>
      <c r="F6846" s="37">
        <v>0.5229166666666667</v>
      </c>
    </row>
    <row r="6847" spans="1:6" x14ac:dyDescent="0.25">
      <c r="A6847" t="str">
        <f t="shared" si="91"/>
        <v>COM53444019</v>
      </c>
      <c r="B6847" s="36">
        <v>44019</v>
      </c>
      <c r="C6847" s="34" t="s">
        <v>766</v>
      </c>
      <c r="D6847" s="37">
        <v>0</v>
      </c>
      <c r="E6847" s="37">
        <v>0</v>
      </c>
      <c r="F6847" s="37">
        <v>0</v>
      </c>
    </row>
    <row r="6848" spans="1:6" x14ac:dyDescent="0.25">
      <c r="A6848" t="str">
        <f t="shared" si="91"/>
        <v>COM53644019</v>
      </c>
      <c r="B6848" s="36">
        <v>44019</v>
      </c>
      <c r="C6848" s="34" t="s">
        <v>767</v>
      </c>
      <c r="D6848" s="37">
        <v>0</v>
      </c>
      <c r="E6848" s="37">
        <v>0</v>
      </c>
      <c r="F6848" s="37">
        <v>0</v>
      </c>
    </row>
    <row r="6849" spans="1:6" x14ac:dyDescent="0.25">
      <c r="A6849" t="str">
        <f t="shared" si="91"/>
        <v>COM6T044020</v>
      </c>
      <c r="B6849" s="36">
        <v>44020</v>
      </c>
      <c r="C6849" s="34" t="s">
        <v>288</v>
      </c>
      <c r="D6849" s="37">
        <v>0.33402777777777776</v>
      </c>
      <c r="E6849" s="37">
        <v>0.70486111111111116</v>
      </c>
      <c r="F6849" s="37">
        <v>0.3708333333333334</v>
      </c>
    </row>
    <row r="6850" spans="1:6" x14ac:dyDescent="0.25">
      <c r="A6850" t="str">
        <f t="shared" si="91"/>
        <v>COM60144020</v>
      </c>
      <c r="B6850" s="36">
        <v>44020</v>
      </c>
      <c r="C6850" s="34" t="s">
        <v>342</v>
      </c>
      <c r="D6850" s="37">
        <v>0.53888888888888886</v>
      </c>
      <c r="E6850" s="37">
        <v>0.76875000000000004</v>
      </c>
      <c r="F6850" s="37">
        <v>0.22986111111111118</v>
      </c>
    </row>
    <row r="6851" spans="1:6" x14ac:dyDescent="0.25">
      <c r="A6851" t="str">
        <f t="shared" si="91"/>
        <v>COM6BJ44020</v>
      </c>
      <c r="B6851" s="36">
        <v>44020</v>
      </c>
      <c r="C6851" s="34" t="s">
        <v>317</v>
      </c>
      <c r="D6851" s="37">
        <v>0.31736111111111109</v>
      </c>
      <c r="E6851" s="37">
        <v>0.71527777777777779</v>
      </c>
      <c r="F6851" s="37">
        <v>0.3979166666666667</v>
      </c>
    </row>
    <row r="6852" spans="1:6" x14ac:dyDescent="0.25">
      <c r="A6852" t="str">
        <f t="shared" si="91"/>
        <v>COM62044020</v>
      </c>
      <c r="B6852" s="36">
        <v>44020</v>
      </c>
      <c r="C6852" s="34" t="s">
        <v>336</v>
      </c>
      <c r="D6852" s="37">
        <v>0</v>
      </c>
      <c r="E6852" s="37">
        <v>0</v>
      </c>
      <c r="F6852" s="37">
        <v>0</v>
      </c>
    </row>
    <row r="6853" spans="1:6" x14ac:dyDescent="0.25">
      <c r="A6853" t="str">
        <f t="shared" si="91"/>
        <v>COM64244020</v>
      </c>
      <c r="B6853" s="36">
        <v>44020</v>
      </c>
      <c r="C6853" s="34" t="s">
        <v>325</v>
      </c>
      <c r="D6853" s="37">
        <v>0.32083333333333336</v>
      </c>
      <c r="E6853" s="37">
        <v>0.77013888888888893</v>
      </c>
      <c r="F6853" s="37">
        <v>0.44930555555555557</v>
      </c>
    </row>
    <row r="6854" spans="1:6" x14ac:dyDescent="0.25">
      <c r="A6854" t="str">
        <f t="shared" si="91"/>
        <v>NAB05244020</v>
      </c>
      <c r="B6854" s="36">
        <v>44020</v>
      </c>
      <c r="C6854" s="34" t="s">
        <v>319</v>
      </c>
      <c r="D6854" s="37">
        <v>0.32430555555555557</v>
      </c>
      <c r="E6854" s="37">
        <v>0.70833333333333337</v>
      </c>
      <c r="F6854" s="37">
        <v>0.3840277777777778</v>
      </c>
    </row>
    <row r="6855" spans="1:6" x14ac:dyDescent="0.25">
      <c r="A6855" t="str">
        <f t="shared" si="91"/>
        <v>NAB05144020</v>
      </c>
      <c r="B6855" s="36">
        <v>44020</v>
      </c>
      <c r="C6855" s="34" t="s">
        <v>217</v>
      </c>
      <c r="D6855" s="37">
        <v>0.32291666666666669</v>
      </c>
      <c r="E6855" s="37">
        <v>0.72638888888888886</v>
      </c>
      <c r="F6855" s="37">
        <v>0.40347222222222218</v>
      </c>
    </row>
    <row r="6856" spans="1:6" x14ac:dyDescent="0.25">
      <c r="A6856" t="str">
        <f t="shared" si="91"/>
        <v>COM6T344020</v>
      </c>
      <c r="B6856" s="36">
        <v>44020</v>
      </c>
      <c r="C6856" s="34" t="s">
        <v>271</v>
      </c>
      <c r="D6856" s="37">
        <v>0.37152777777777779</v>
      </c>
      <c r="E6856" s="37">
        <v>0.72430555555555554</v>
      </c>
      <c r="F6856" s="37">
        <v>0.35277777777777775</v>
      </c>
    </row>
    <row r="6857" spans="1:6" x14ac:dyDescent="0.25">
      <c r="A6857" t="str">
        <f t="shared" si="91"/>
        <v>COM6T144020</v>
      </c>
      <c r="B6857" s="36">
        <v>44020</v>
      </c>
      <c r="C6857" s="34" t="s">
        <v>327</v>
      </c>
      <c r="D6857" s="37">
        <v>0.38680555555555557</v>
      </c>
      <c r="E6857" s="37">
        <v>0.7055555555555556</v>
      </c>
      <c r="F6857" s="37">
        <v>0.31875000000000003</v>
      </c>
    </row>
    <row r="6858" spans="1:6" x14ac:dyDescent="0.25">
      <c r="A6858" t="str">
        <f t="shared" si="91"/>
        <v>COM6S944020</v>
      </c>
      <c r="B6858" s="36">
        <v>44020</v>
      </c>
      <c r="C6858" s="34" t="s">
        <v>292</v>
      </c>
      <c r="D6858" s="37">
        <v>0.32847222222222222</v>
      </c>
      <c r="E6858" s="37">
        <v>0.72638888888888886</v>
      </c>
      <c r="F6858" s="37">
        <v>0.39791666666666664</v>
      </c>
    </row>
    <row r="6859" spans="1:6" x14ac:dyDescent="0.25">
      <c r="A6859" t="str">
        <f t="shared" si="91"/>
        <v>COM6S844020</v>
      </c>
      <c r="B6859" s="36">
        <v>44020</v>
      </c>
      <c r="C6859" s="34" t="s">
        <v>297</v>
      </c>
      <c r="D6859" s="37">
        <v>0.33611111111111114</v>
      </c>
      <c r="E6859" s="37">
        <v>0.7104166666666667</v>
      </c>
      <c r="F6859" s="37">
        <v>0.37430555555555556</v>
      </c>
    </row>
    <row r="6860" spans="1:6" x14ac:dyDescent="0.25">
      <c r="A6860" t="str">
        <f t="shared" si="91"/>
        <v>COM6S344020</v>
      </c>
      <c r="B6860" s="36">
        <v>44020</v>
      </c>
      <c r="C6860" s="34" t="s">
        <v>28</v>
      </c>
      <c r="D6860" s="37">
        <v>0.34236111111111112</v>
      </c>
      <c r="E6860" s="37">
        <v>0.72152777777777777</v>
      </c>
      <c r="F6860" s="37">
        <v>0.37916666666666665</v>
      </c>
    </row>
    <row r="6861" spans="1:6" x14ac:dyDescent="0.25">
      <c r="A6861" t="str">
        <f t="shared" si="91"/>
        <v>COM6O744020</v>
      </c>
      <c r="B6861" s="36">
        <v>44020</v>
      </c>
      <c r="C6861" s="34" t="s">
        <v>322</v>
      </c>
      <c r="D6861" s="37">
        <v>0.35208333333333336</v>
      </c>
      <c r="E6861" s="37">
        <v>0.72777777777777775</v>
      </c>
      <c r="F6861" s="37">
        <v>0.37569444444444439</v>
      </c>
    </row>
    <row r="6862" spans="1:6" x14ac:dyDescent="0.25">
      <c r="A6862" t="str">
        <f t="shared" si="91"/>
        <v>COM6L744020</v>
      </c>
      <c r="B6862" s="36">
        <v>44020</v>
      </c>
      <c r="C6862" s="34" t="s">
        <v>338</v>
      </c>
      <c r="D6862" s="37">
        <v>0.35555555555555557</v>
      </c>
      <c r="E6862" s="37">
        <v>0.72013888888888888</v>
      </c>
      <c r="F6862" s="37">
        <v>0.36458333333333331</v>
      </c>
    </row>
    <row r="6863" spans="1:6" x14ac:dyDescent="0.25">
      <c r="A6863" t="str">
        <f t="shared" si="91"/>
        <v>COM6L544020</v>
      </c>
      <c r="B6863" s="36">
        <v>44020</v>
      </c>
      <c r="C6863" s="34" t="s">
        <v>41</v>
      </c>
      <c r="D6863" s="37">
        <v>0.34930555555555554</v>
      </c>
      <c r="E6863" s="37">
        <v>0.71250000000000002</v>
      </c>
      <c r="F6863" s="37">
        <v>0.36319444444444449</v>
      </c>
    </row>
    <row r="6864" spans="1:6" x14ac:dyDescent="0.25">
      <c r="A6864" t="str">
        <f t="shared" si="91"/>
        <v>COM6L444020</v>
      </c>
      <c r="B6864" s="36">
        <v>44020</v>
      </c>
      <c r="C6864" s="34" t="s">
        <v>323</v>
      </c>
      <c r="D6864" s="37">
        <v>0.33402777777777776</v>
      </c>
      <c r="E6864" s="37">
        <v>0.73750000000000004</v>
      </c>
      <c r="F6864" s="37">
        <v>0.40347222222222229</v>
      </c>
    </row>
    <row r="6865" spans="1:6" x14ac:dyDescent="0.25">
      <c r="A6865" t="str">
        <f t="shared" si="91"/>
        <v>COM6G744020</v>
      </c>
      <c r="B6865" s="36">
        <v>44020</v>
      </c>
      <c r="C6865" s="34" t="s">
        <v>301</v>
      </c>
      <c r="D6865" s="37">
        <v>0.35555555555555557</v>
      </c>
      <c r="E6865" s="37">
        <v>0.7</v>
      </c>
      <c r="F6865" s="37">
        <v>0.34444444444444439</v>
      </c>
    </row>
    <row r="6866" spans="1:6" x14ac:dyDescent="0.25">
      <c r="A6866" t="str">
        <f t="shared" si="91"/>
        <v>COM6F744020</v>
      </c>
      <c r="B6866" s="36">
        <v>44020</v>
      </c>
      <c r="C6866" s="34" t="s">
        <v>303</v>
      </c>
      <c r="D6866" s="37">
        <v>0.44930555555555557</v>
      </c>
      <c r="E6866" s="37">
        <v>0.85277777777777775</v>
      </c>
      <c r="F6866" s="37">
        <v>0.40347222222222218</v>
      </c>
    </row>
    <row r="6867" spans="1:6" x14ac:dyDescent="0.25">
      <c r="A6867" t="str">
        <f t="shared" si="91"/>
        <v>COM6BF44020</v>
      </c>
      <c r="B6867" s="36">
        <v>44020</v>
      </c>
      <c r="C6867" s="34" t="s">
        <v>329</v>
      </c>
      <c r="D6867" s="37">
        <v>0.34513888888888888</v>
      </c>
      <c r="E6867" s="37">
        <v>0.7270833333333333</v>
      </c>
      <c r="F6867" s="37">
        <v>0.38194444444444442</v>
      </c>
    </row>
    <row r="6868" spans="1:6" x14ac:dyDescent="0.25">
      <c r="A6868" t="str">
        <f t="shared" si="91"/>
        <v>COM6A544020</v>
      </c>
      <c r="B6868" s="36">
        <v>44020</v>
      </c>
      <c r="C6868" s="34" t="s">
        <v>305</v>
      </c>
      <c r="D6868" s="37">
        <v>0.34375</v>
      </c>
      <c r="E6868" s="37">
        <v>0.76597222222222228</v>
      </c>
      <c r="F6868" s="37">
        <v>0.42222222222222228</v>
      </c>
    </row>
    <row r="6869" spans="1:6" x14ac:dyDescent="0.25">
      <c r="A6869" t="str">
        <f t="shared" si="91"/>
        <v>COM6A444020</v>
      </c>
      <c r="B6869" s="36">
        <v>44020</v>
      </c>
      <c r="C6869" s="34" t="s">
        <v>306</v>
      </c>
      <c r="D6869" s="37">
        <v>0.36319444444444443</v>
      </c>
      <c r="E6869" s="37">
        <v>0.65</v>
      </c>
      <c r="F6869" s="37">
        <v>0.28680555555555559</v>
      </c>
    </row>
    <row r="6870" spans="1:6" x14ac:dyDescent="0.25">
      <c r="A6870" t="str">
        <f t="shared" si="91"/>
        <v>COM6A244020</v>
      </c>
      <c r="B6870" s="36">
        <v>44020</v>
      </c>
      <c r="C6870" s="34" t="s">
        <v>112</v>
      </c>
      <c r="D6870" s="37">
        <v>0.31388888888888888</v>
      </c>
      <c r="E6870" s="37">
        <v>0.70138888888888884</v>
      </c>
      <c r="F6870" s="37">
        <v>0.38749999999999996</v>
      </c>
    </row>
    <row r="6871" spans="1:6" x14ac:dyDescent="0.25">
      <c r="A6871" t="str">
        <f t="shared" si="91"/>
        <v>COM6A044020</v>
      </c>
      <c r="B6871" s="36">
        <v>44020</v>
      </c>
      <c r="C6871" s="34" t="s">
        <v>308</v>
      </c>
      <c r="D6871" s="37">
        <v>0.31527777777777777</v>
      </c>
      <c r="E6871" s="37">
        <v>0.71458333333333335</v>
      </c>
      <c r="F6871" s="37">
        <v>0.39930555555555558</v>
      </c>
    </row>
    <row r="6872" spans="1:6" x14ac:dyDescent="0.25">
      <c r="A6872" t="str">
        <f t="shared" si="91"/>
        <v>COM69944020</v>
      </c>
      <c r="B6872" s="36">
        <v>44020</v>
      </c>
      <c r="C6872" s="34" t="s">
        <v>309</v>
      </c>
      <c r="D6872" s="37">
        <v>0.33541666666666664</v>
      </c>
      <c r="E6872" s="37">
        <v>0.76875000000000004</v>
      </c>
      <c r="F6872" s="37">
        <v>0.4333333333333334</v>
      </c>
    </row>
    <row r="6873" spans="1:6" x14ac:dyDescent="0.25">
      <c r="A6873" t="str">
        <f t="shared" si="91"/>
        <v>COM69244020</v>
      </c>
      <c r="B6873" s="36">
        <v>44020</v>
      </c>
      <c r="C6873" s="34" t="s">
        <v>299</v>
      </c>
      <c r="D6873" s="37">
        <v>0.30277777777777776</v>
      </c>
      <c r="E6873" s="37">
        <v>0.75138888888888888</v>
      </c>
      <c r="F6873" s="37">
        <v>0.44861111111111113</v>
      </c>
    </row>
    <row r="6874" spans="1:6" x14ac:dyDescent="0.25">
      <c r="A6874" t="str">
        <f t="shared" si="91"/>
        <v>COM68844020</v>
      </c>
      <c r="B6874" s="36">
        <v>44020</v>
      </c>
      <c r="C6874" s="34" t="s">
        <v>310</v>
      </c>
      <c r="D6874" s="37">
        <v>0.3263888888888889</v>
      </c>
      <c r="E6874" s="37">
        <v>0.69027777777777777</v>
      </c>
      <c r="F6874" s="37">
        <v>0.36388888888888887</v>
      </c>
    </row>
    <row r="6875" spans="1:6" x14ac:dyDescent="0.25">
      <c r="A6875" t="str">
        <f t="shared" si="91"/>
        <v>COM68744020</v>
      </c>
      <c r="B6875" s="36">
        <v>44020</v>
      </c>
      <c r="C6875" s="34" t="s">
        <v>311</v>
      </c>
      <c r="D6875" s="37">
        <v>0.33402777777777776</v>
      </c>
      <c r="E6875" s="37">
        <v>0.7416666666666667</v>
      </c>
      <c r="F6875" s="37">
        <v>0.40763888888888894</v>
      </c>
    </row>
    <row r="6876" spans="1:6" x14ac:dyDescent="0.25">
      <c r="A6876" t="str">
        <f t="shared" si="91"/>
        <v>COM68644020</v>
      </c>
      <c r="B6876" s="36">
        <v>44020</v>
      </c>
      <c r="C6876" s="34" t="s">
        <v>313</v>
      </c>
      <c r="D6876" s="37">
        <v>0.33124999999999999</v>
      </c>
      <c r="E6876" s="37">
        <v>0.79652777777777772</v>
      </c>
      <c r="F6876" s="37">
        <v>0.46527777777777773</v>
      </c>
    </row>
    <row r="6877" spans="1:6" x14ac:dyDescent="0.25">
      <c r="A6877" t="str">
        <f t="shared" si="91"/>
        <v>COM68444020</v>
      </c>
      <c r="B6877" s="36">
        <v>44020</v>
      </c>
      <c r="C6877" s="34" t="s">
        <v>210</v>
      </c>
      <c r="D6877" s="37">
        <v>0.32500000000000001</v>
      </c>
      <c r="E6877" s="37">
        <v>0.72986111111111107</v>
      </c>
      <c r="F6877" s="37">
        <v>0.40486111111111106</v>
      </c>
    </row>
    <row r="6878" spans="1:6" x14ac:dyDescent="0.25">
      <c r="A6878" t="str">
        <f t="shared" si="91"/>
        <v>COM68244020</v>
      </c>
      <c r="B6878" s="36">
        <v>44020</v>
      </c>
      <c r="C6878" s="34" t="s">
        <v>315</v>
      </c>
      <c r="D6878" s="37">
        <v>0.32916666666666666</v>
      </c>
      <c r="E6878" s="37">
        <v>0.73819444444444449</v>
      </c>
      <c r="F6878" s="37">
        <v>0.40902777777777782</v>
      </c>
    </row>
    <row r="6879" spans="1:6" x14ac:dyDescent="0.25">
      <c r="A6879" t="str">
        <f t="shared" si="91"/>
        <v>COM68044020</v>
      </c>
      <c r="B6879" s="36">
        <v>44020</v>
      </c>
      <c r="C6879" s="34" t="s">
        <v>29</v>
      </c>
      <c r="D6879" s="37">
        <v>0.33124999999999999</v>
      </c>
      <c r="E6879" s="37">
        <v>0.67083333333333328</v>
      </c>
      <c r="F6879" s="37">
        <v>0.33958333333333329</v>
      </c>
    </row>
    <row r="6880" spans="1:6" x14ac:dyDescent="0.25">
      <c r="A6880" t="str">
        <f t="shared" si="91"/>
        <v>COM67944020</v>
      </c>
      <c r="B6880" s="36">
        <v>44020</v>
      </c>
      <c r="C6880" s="34" t="s">
        <v>331</v>
      </c>
      <c r="D6880" s="37">
        <v>0.36319444444444443</v>
      </c>
      <c r="E6880" s="37">
        <v>0.70416666666666672</v>
      </c>
      <c r="F6880" s="37">
        <v>0.34097222222222229</v>
      </c>
    </row>
    <row r="6881" spans="1:6" x14ac:dyDescent="0.25">
      <c r="A6881" t="str">
        <f t="shared" si="91"/>
        <v>COM62244020</v>
      </c>
      <c r="B6881" s="36">
        <v>44020</v>
      </c>
      <c r="C6881" s="34" t="s">
        <v>332</v>
      </c>
      <c r="D6881" s="37">
        <v>0.30902777777777779</v>
      </c>
      <c r="E6881" s="37">
        <v>0.72777777777777775</v>
      </c>
      <c r="F6881" s="37">
        <v>0.41874999999999996</v>
      </c>
    </row>
    <row r="6882" spans="1:6" x14ac:dyDescent="0.25">
      <c r="A6882" t="str">
        <f t="shared" si="91"/>
        <v>COM62144020</v>
      </c>
      <c r="B6882" s="36">
        <v>44020</v>
      </c>
      <c r="C6882" s="34" t="s">
        <v>295</v>
      </c>
      <c r="D6882" s="37">
        <v>0.34722222222222221</v>
      </c>
      <c r="E6882" s="37">
        <v>0.74583333333333335</v>
      </c>
      <c r="F6882" s="37">
        <v>0.39861111111111114</v>
      </c>
    </row>
    <row r="6883" spans="1:6" x14ac:dyDescent="0.25">
      <c r="A6883" t="str">
        <f t="shared" si="91"/>
        <v>COM61944020</v>
      </c>
      <c r="B6883" s="36">
        <v>44020</v>
      </c>
      <c r="C6883" s="34" t="s">
        <v>218</v>
      </c>
      <c r="D6883" s="37">
        <v>0.47986111111111113</v>
      </c>
      <c r="E6883" s="37">
        <v>0.79166666666666663</v>
      </c>
      <c r="F6883" s="37">
        <v>0.3118055555555555</v>
      </c>
    </row>
    <row r="6884" spans="1:6" x14ac:dyDescent="0.25">
      <c r="A6884" t="str">
        <f t="shared" si="91"/>
        <v>COM61844020</v>
      </c>
      <c r="B6884" s="36">
        <v>44020</v>
      </c>
      <c r="C6884" s="34" t="s">
        <v>334</v>
      </c>
      <c r="D6884" s="37">
        <v>0</v>
      </c>
      <c r="E6884" s="37">
        <v>0</v>
      </c>
      <c r="F6884" s="37">
        <v>0</v>
      </c>
    </row>
    <row r="6885" spans="1:6" x14ac:dyDescent="0.25">
      <c r="A6885" t="str">
        <f t="shared" si="91"/>
        <v>COM60344020</v>
      </c>
      <c r="B6885" s="36">
        <v>44020</v>
      </c>
      <c r="C6885" s="34" t="s">
        <v>290</v>
      </c>
      <c r="D6885" s="37">
        <v>0.33819444444444446</v>
      </c>
      <c r="E6885" s="37">
        <v>0.53194444444444444</v>
      </c>
      <c r="F6885" s="37">
        <v>0.19374999999999998</v>
      </c>
    </row>
    <row r="6886" spans="1:6" x14ac:dyDescent="0.25">
      <c r="A6886" t="str">
        <f t="shared" si="91"/>
        <v>COM3P944020</v>
      </c>
      <c r="B6886" s="36">
        <v>44020</v>
      </c>
      <c r="C6886" s="34" t="s">
        <v>374</v>
      </c>
      <c r="D6886" s="37">
        <v>0.42222222222222222</v>
      </c>
      <c r="E6886" s="37">
        <v>0.70347222222222228</v>
      </c>
      <c r="F6886" s="37">
        <v>0.28125000000000006</v>
      </c>
    </row>
    <row r="6887" spans="1:6" x14ac:dyDescent="0.25">
      <c r="A6887" t="str">
        <f t="shared" si="91"/>
        <v>COM3P844020</v>
      </c>
      <c r="B6887" s="36">
        <v>44020</v>
      </c>
      <c r="C6887" s="34" t="s">
        <v>182</v>
      </c>
      <c r="D6887" s="37">
        <v>0.40347222222222223</v>
      </c>
      <c r="E6887" s="37">
        <v>0.81597222222222221</v>
      </c>
      <c r="F6887" s="37">
        <v>0.41249999999999998</v>
      </c>
    </row>
    <row r="6888" spans="1:6" x14ac:dyDescent="0.25">
      <c r="A6888" t="str">
        <f t="shared" si="91"/>
        <v>COM3P744020</v>
      </c>
      <c r="B6888" s="36">
        <v>44020</v>
      </c>
      <c r="C6888" s="34" t="s">
        <v>344</v>
      </c>
      <c r="D6888" s="37">
        <v>0.4</v>
      </c>
      <c r="E6888" s="37">
        <v>0.79791666666666672</v>
      </c>
      <c r="F6888" s="37">
        <v>0.3979166666666667</v>
      </c>
    </row>
    <row r="6889" spans="1:6" x14ac:dyDescent="0.25">
      <c r="A6889" t="str">
        <f t="shared" si="91"/>
        <v>COM3P644020</v>
      </c>
      <c r="B6889" s="36">
        <v>44020</v>
      </c>
      <c r="C6889" s="34" t="s">
        <v>366</v>
      </c>
      <c r="D6889" s="37">
        <v>0.38680555555555557</v>
      </c>
      <c r="E6889" s="37">
        <v>0.71458333333333335</v>
      </c>
      <c r="F6889" s="37">
        <v>0.32777777777777778</v>
      </c>
    </row>
    <row r="6890" spans="1:6" x14ac:dyDescent="0.25">
      <c r="A6890" t="str">
        <f t="shared" si="91"/>
        <v>COM3P444020</v>
      </c>
      <c r="B6890" s="36">
        <v>44020</v>
      </c>
      <c r="C6890" s="34" t="s">
        <v>368</v>
      </c>
      <c r="D6890" s="37">
        <v>0.35555555555555557</v>
      </c>
      <c r="E6890" s="37">
        <v>0.67638888888888893</v>
      </c>
      <c r="F6890" s="37">
        <v>0.32083333333333336</v>
      </c>
    </row>
    <row r="6891" spans="1:6" x14ac:dyDescent="0.25">
      <c r="A6891" t="str">
        <f t="shared" ref="A6891:A6954" si="92">C6891&amp;B6891</f>
        <v>COM3P344020</v>
      </c>
      <c r="B6891" s="36">
        <v>44020</v>
      </c>
      <c r="C6891" s="34" t="s">
        <v>346</v>
      </c>
      <c r="D6891" s="37">
        <v>0.36041666666666666</v>
      </c>
      <c r="E6891" s="37">
        <v>0.78819444444444442</v>
      </c>
      <c r="F6891" s="37">
        <v>0.42777777777777776</v>
      </c>
    </row>
    <row r="6892" spans="1:6" x14ac:dyDescent="0.25">
      <c r="A6892" t="str">
        <f t="shared" si="92"/>
        <v>COM3P244020</v>
      </c>
      <c r="B6892" s="36">
        <v>44020</v>
      </c>
      <c r="C6892" s="34" t="s">
        <v>347</v>
      </c>
      <c r="D6892" s="37">
        <v>0.3611111111111111</v>
      </c>
      <c r="E6892" s="37">
        <v>0.84444444444444444</v>
      </c>
      <c r="F6892" s="37">
        <v>0.48333333333333334</v>
      </c>
    </row>
    <row r="6893" spans="1:6" x14ac:dyDescent="0.25">
      <c r="A6893" t="str">
        <f t="shared" si="92"/>
        <v>COM3P144020</v>
      </c>
      <c r="B6893" s="36">
        <v>44020</v>
      </c>
      <c r="C6893" s="34" t="s">
        <v>349</v>
      </c>
      <c r="D6893" s="37">
        <v>0.35833333333333334</v>
      </c>
      <c r="E6893" s="37">
        <v>0.72499999999999998</v>
      </c>
      <c r="F6893" s="37">
        <v>0.36666666666666664</v>
      </c>
    </row>
    <row r="6894" spans="1:6" x14ac:dyDescent="0.25">
      <c r="A6894" t="str">
        <f t="shared" si="92"/>
        <v>COM3O944020</v>
      </c>
      <c r="B6894" s="36">
        <v>44020</v>
      </c>
      <c r="C6894" s="34" t="s">
        <v>351</v>
      </c>
      <c r="D6894" s="37">
        <v>0.36527777777777776</v>
      </c>
      <c r="E6894" s="37">
        <v>0.6958333333333333</v>
      </c>
      <c r="F6894" s="37">
        <v>0.33055555555555555</v>
      </c>
    </row>
    <row r="6895" spans="1:6" x14ac:dyDescent="0.25">
      <c r="A6895" t="str">
        <f t="shared" si="92"/>
        <v>COM3O844020</v>
      </c>
      <c r="B6895" s="36">
        <v>44020</v>
      </c>
      <c r="C6895" s="34" t="s">
        <v>353</v>
      </c>
      <c r="D6895" s="37">
        <v>0.36388888888888887</v>
      </c>
      <c r="E6895" s="37">
        <v>0.75624999999999998</v>
      </c>
      <c r="F6895" s="37">
        <v>0.3923611111111111</v>
      </c>
    </row>
    <row r="6896" spans="1:6" x14ac:dyDescent="0.25">
      <c r="A6896" t="str">
        <f t="shared" si="92"/>
        <v>COM3O644020</v>
      </c>
      <c r="B6896" s="36">
        <v>44020</v>
      </c>
      <c r="C6896" s="34" t="s">
        <v>355</v>
      </c>
      <c r="D6896" s="37">
        <v>0.34305555555555556</v>
      </c>
      <c r="E6896" s="37">
        <v>0.83194444444444449</v>
      </c>
      <c r="F6896" s="37">
        <v>0.48888888888888893</v>
      </c>
    </row>
    <row r="6897" spans="1:6" x14ac:dyDescent="0.25">
      <c r="A6897" t="str">
        <f t="shared" si="92"/>
        <v>COM3O544020</v>
      </c>
      <c r="B6897" s="36">
        <v>44020</v>
      </c>
      <c r="C6897" s="34" t="s">
        <v>369</v>
      </c>
      <c r="D6897" s="37">
        <v>0.34375</v>
      </c>
      <c r="E6897" s="37">
        <v>0.67708333333333337</v>
      </c>
      <c r="F6897" s="37">
        <v>0.33333333333333337</v>
      </c>
    </row>
    <row r="6898" spans="1:6" x14ac:dyDescent="0.25">
      <c r="A6898" t="str">
        <f t="shared" si="92"/>
        <v>COM3O444020</v>
      </c>
      <c r="B6898" s="36">
        <v>44020</v>
      </c>
      <c r="C6898" s="34" t="s">
        <v>357</v>
      </c>
      <c r="D6898" s="37">
        <v>0.45</v>
      </c>
      <c r="E6898" s="37">
        <v>0.85138888888888886</v>
      </c>
      <c r="F6898" s="37">
        <v>0.40138888888888885</v>
      </c>
    </row>
    <row r="6899" spans="1:6" x14ac:dyDescent="0.25">
      <c r="A6899" t="str">
        <f t="shared" si="92"/>
        <v>COM3O344020</v>
      </c>
      <c r="B6899" s="36">
        <v>44020</v>
      </c>
      <c r="C6899" s="34" t="s">
        <v>358</v>
      </c>
      <c r="D6899" s="37">
        <v>0.32291666666666669</v>
      </c>
      <c r="E6899" s="37">
        <v>0.69722222222222219</v>
      </c>
      <c r="F6899" s="37">
        <v>0.3743055555555555</v>
      </c>
    </row>
    <row r="6900" spans="1:6" x14ac:dyDescent="0.25">
      <c r="A6900" t="str">
        <f t="shared" si="92"/>
        <v>COM3O244020</v>
      </c>
      <c r="B6900" s="36">
        <v>44020</v>
      </c>
      <c r="C6900" s="34" t="s">
        <v>91</v>
      </c>
      <c r="D6900" s="37">
        <v>0.36666666666666664</v>
      </c>
      <c r="E6900" s="37">
        <v>0.74652777777777779</v>
      </c>
      <c r="F6900" s="37">
        <v>0.37986111111111115</v>
      </c>
    </row>
    <row r="6901" spans="1:6" x14ac:dyDescent="0.25">
      <c r="A6901" t="str">
        <f t="shared" si="92"/>
        <v>COM3O044020</v>
      </c>
      <c r="B6901" s="36">
        <v>44020</v>
      </c>
      <c r="C6901" s="34" t="s">
        <v>361</v>
      </c>
      <c r="D6901" s="37">
        <v>0.37222222222222223</v>
      </c>
      <c r="E6901" s="37">
        <v>0.76666666666666672</v>
      </c>
      <c r="F6901" s="37">
        <v>0.39444444444444449</v>
      </c>
    </row>
    <row r="6902" spans="1:6" x14ac:dyDescent="0.25">
      <c r="A6902" t="str">
        <f t="shared" si="92"/>
        <v>COM3N844020</v>
      </c>
      <c r="B6902" s="36">
        <v>44020</v>
      </c>
      <c r="C6902" s="34" t="s">
        <v>364</v>
      </c>
      <c r="D6902" s="37">
        <v>0.3527777777777778</v>
      </c>
      <c r="E6902" s="37">
        <v>0.71111111111111114</v>
      </c>
      <c r="F6902" s="37">
        <v>0.35833333333333334</v>
      </c>
    </row>
    <row r="6903" spans="1:6" x14ac:dyDescent="0.25">
      <c r="A6903" t="str">
        <f t="shared" si="92"/>
        <v>COM3N744020</v>
      </c>
      <c r="B6903" s="36">
        <v>44020</v>
      </c>
      <c r="C6903" s="34" t="s">
        <v>43</v>
      </c>
      <c r="D6903" s="37">
        <v>0.33958333333333335</v>
      </c>
      <c r="E6903" s="37">
        <v>0.71944444444444444</v>
      </c>
      <c r="F6903" s="37">
        <v>0.37986111111111109</v>
      </c>
    </row>
    <row r="6904" spans="1:6" x14ac:dyDescent="0.25">
      <c r="A6904" t="str">
        <f t="shared" si="92"/>
        <v>COM3N644020</v>
      </c>
      <c r="B6904" s="36">
        <v>44020</v>
      </c>
      <c r="C6904" s="34" t="s">
        <v>362</v>
      </c>
      <c r="D6904" s="37">
        <v>0.37361111111111112</v>
      </c>
      <c r="E6904" s="37">
        <v>0.84097222222222223</v>
      </c>
      <c r="F6904" s="37">
        <v>0.46736111111111112</v>
      </c>
    </row>
    <row r="6905" spans="1:6" x14ac:dyDescent="0.25">
      <c r="A6905" t="str">
        <f t="shared" si="92"/>
        <v>COM3N444020</v>
      </c>
      <c r="B6905" s="36">
        <v>44020</v>
      </c>
      <c r="C6905" s="34" t="s">
        <v>123</v>
      </c>
      <c r="D6905" s="37">
        <v>0.37777777777777777</v>
      </c>
      <c r="E6905" s="37">
        <v>0.75486111111111109</v>
      </c>
      <c r="F6905" s="37">
        <v>0.37708333333333333</v>
      </c>
    </row>
    <row r="6906" spans="1:6" x14ac:dyDescent="0.25">
      <c r="A6906" t="str">
        <f t="shared" si="92"/>
        <v>COM3N244020</v>
      </c>
      <c r="B6906" s="36">
        <v>44020</v>
      </c>
      <c r="C6906" s="34" t="s">
        <v>360</v>
      </c>
      <c r="D6906" s="37">
        <v>0.39652777777777776</v>
      </c>
      <c r="E6906" s="37">
        <v>0.85624999999999996</v>
      </c>
      <c r="F6906" s="37">
        <v>0.4597222222222222</v>
      </c>
    </row>
    <row r="6907" spans="1:6" x14ac:dyDescent="0.25">
      <c r="A6907" t="str">
        <f t="shared" si="92"/>
        <v>COM3N044020</v>
      </c>
      <c r="B6907" s="36">
        <v>44020</v>
      </c>
      <c r="C6907" s="34" t="s">
        <v>359</v>
      </c>
      <c r="D6907" s="37">
        <v>0.38819444444444445</v>
      </c>
      <c r="E6907" s="37">
        <v>0.77430555555555558</v>
      </c>
      <c r="F6907" s="37">
        <v>0.38611111111111113</v>
      </c>
    </row>
    <row r="6908" spans="1:6" x14ac:dyDescent="0.25">
      <c r="A6908" t="str">
        <f t="shared" si="92"/>
        <v>COM3H544020</v>
      </c>
      <c r="B6908" s="36">
        <v>44020</v>
      </c>
      <c r="C6908" s="34" t="s">
        <v>248</v>
      </c>
      <c r="D6908" s="37">
        <v>0.33541666666666664</v>
      </c>
      <c r="E6908" s="37">
        <v>0.71458333333333335</v>
      </c>
      <c r="F6908" s="37">
        <v>0.37916666666666671</v>
      </c>
    </row>
    <row r="6909" spans="1:6" x14ac:dyDescent="0.25">
      <c r="A6909" t="str">
        <f t="shared" si="92"/>
        <v>COM3G844020</v>
      </c>
      <c r="B6909" s="36">
        <v>44020</v>
      </c>
      <c r="C6909" s="34" t="s">
        <v>356</v>
      </c>
      <c r="D6909" s="37">
        <v>0.35138888888888886</v>
      </c>
      <c r="E6909" s="37">
        <v>0.66180555555555554</v>
      </c>
      <c r="F6909" s="37">
        <v>0.31041666666666667</v>
      </c>
    </row>
    <row r="6910" spans="1:6" x14ac:dyDescent="0.25">
      <c r="A6910" t="str">
        <f t="shared" si="92"/>
        <v>COM3AG44020</v>
      </c>
      <c r="B6910" s="36">
        <v>44020</v>
      </c>
      <c r="C6910" s="34" t="s">
        <v>203</v>
      </c>
      <c r="D6910" s="37">
        <v>0.35972222222222222</v>
      </c>
      <c r="E6910" s="37">
        <v>0.73263888888888884</v>
      </c>
      <c r="F6910" s="37">
        <v>0.37291666666666662</v>
      </c>
    </row>
    <row r="6911" spans="1:6" x14ac:dyDescent="0.25">
      <c r="A6911" t="str">
        <f t="shared" si="92"/>
        <v>COM3AF44020</v>
      </c>
      <c r="B6911" s="36">
        <v>44020</v>
      </c>
      <c r="C6911" s="34" t="s">
        <v>287</v>
      </c>
      <c r="D6911" s="37">
        <v>0.32847222222222222</v>
      </c>
      <c r="E6911" s="37">
        <v>0.75069444444444444</v>
      </c>
      <c r="F6911" s="37">
        <v>0.42222222222222222</v>
      </c>
    </row>
    <row r="6912" spans="1:6" x14ac:dyDescent="0.25">
      <c r="A6912" t="str">
        <f t="shared" si="92"/>
        <v>NAB05644020</v>
      </c>
      <c r="B6912" s="36">
        <v>44020</v>
      </c>
      <c r="C6912" s="34" t="s">
        <v>363</v>
      </c>
      <c r="D6912" s="37">
        <v>0.35694444444444445</v>
      </c>
      <c r="E6912" s="37">
        <v>0.52222222222222225</v>
      </c>
      <c r="F6912" s="37">
        <v>0.1652777777777778</v>
      </c>
    </row>
    <row r="6913" spans="1:6" x14ac:dyDescent="0.25">
      <c r="A6913" t="str">
        <f t="shared" si="92"/>
        <v>NAB05544020</v>
      </c>
      <c r="B6913" s="36">
        <v>44020</v>
      </c>
      <c r="C6913" s="34" t="s">
        <v>181</v>
      </c>
      <c r="D6913" s="37">
        <v>0.34861111111111109</v>
      </c>
      <c r="E6913" s="37">
        <v>0.68055555555555558</v>
      </c>
      <c r="F6913" s="37">
        <v>0.33194444444444449</v>
      </c>
    </row>
    <row r="6914" spans="1:6" x14ac:dyDescent="0.25">
      <c r="A6914" t="str">
        <f t="shared" si="92"/>
        <v>NAB05444020</v>
      </c>
      <c r="B6914" s="36">
        <v>44020</v>
      </c>
      <c r="C6914" s="34" t="s">
        <v>365</v>
      </c>
      <c r="D6914" s="37">
        <v>0.30486111111111114</v>
      </c>
      <c r="E6914" s="37">
        <v>0.69444444444444442</v>
      </c>
      <c r="F6914" s="37">
        <v>0.38958333333333328</v>
      </c>
    </row>
    <row r="6915" spans="1:6" x14ac:dyDescent="0.25">
      <c r="A6915" t="str">
        <f t="shared" si="92"/>
        <v>COM3Q344020</v>
      </c>
      <c r="B6915" s="36">
        <v>44020</v>
      </c>
      <c r="C6915" s="34" t="s">
        <v>370</v>
      </c>
      <c r="D6915" s="37">
        <v>0.40416666666666667</v>
      </c>
      <c r="E6915" s="37">
        <v>0.70972222222222225</v>
      </c>
      <c r="F6915" s="37">
        <v>0.30555555555555558</v>
      </c>
    </row>
    <row r="6916" spans="1:6" x14ac:dyDescent="0.25">
      <c r="A6916" t="str">
        <f t="shared" si="92"/>
        <v>COM3Q144020</v>
      </c>
      <c r="B6916" s="36">
        <v>44020</v>
      </c>
      <c r="C6916" s="34" t="s">
        <v>371</v>
      </c>
      <c r="D6916" s="37">
        <v>0.40902777777777777</v>
      </c>
      <c r="E6916" s="37">
        <v>0.66249999999999998</v>
      </c>
      <c r="F6916" s="37">
        <v>0.25347222222222221</v>
      </c>
    </row>
    <row r="6917" spans="1:6" x14ac:dyDescent="0.25">
      <c r="A6917" t="str">
        <f t="shared" si="92"/>
        <v>COM3Q444020</v>
      </c>
      <c r="B6917" s="36">
        <v>44020</v>
      </c>
      <c r="C6917" s="34" t="s">
        <v>372</v>
      </c>
      <c r="D6917" s="37">
        <v>0.38333333333333336</v>
      </c>
      <c r="E6917" s="37">
        <v>0.79374999999999996</v>
      </c>
      <c r="F6917" s="37">
        <v>0.4104166666666666</v>
      </c>
    </row>
    <row r="6918" spans="1:6" x14ac:dyDescent="0.25">
      <c r="A6918" t="str">
        <f t="shared" si="92"/>
        <v>COM3Q044020</v>
      </c>
      <c r="B6918" s="36">
        <v>44020</v>
      </c>
      <c r="C6918" s="34" t="s">
        <v>343</v>
      </c>
      <c r="D6918" s="37">
        <v>0.40694444444444444</v>
      </c>
      <c r="E6918" s="37">
        <v>0.77430555555555558</v>
      </c>
      <c r="F6918" s="37">
        <v>0.36736111111111114</v>
      </c>
    </row>
    <row r="6919" spans="1:6" x14ac:dyDescent="0.25">
      <c r="A6919" t="str">
        <f t="shared" si="92"/>
        <v>NAB02844020</v>
      </c>
      <c r="B6919" s="36">
        <v>44020</v>
      </c>
      <c r="C6919" s="34" t="s">
        <v>768</v>
      </c>
      <c r="D6919" s="37">
        <v>0.32430555555555557</v>
      </c>
      <c r="E6919" s="37">
        <v>0.66180555555555554</v>
      </c>
      <c r="F6919" s="37">
        <v>0.33749999999999997</v>
      </c>
    </row>
    <row r="6920" spans="1:6" x14ac:dyDescent="0.25">
      <c r="A6920" t="str">
        <f t="shared" si="92"/>
        <v>COM5M144020</v>
      </c>
      <c r="B6920" s="36">
        <v>44020</v>
      </c>
      <c r="C6920" s="34" t="s">
        <v>796</v>
      </c>
      <c r="D6920" s="37">
        <v>0.29722222222222222</v>
      </c>
      <c r="E6920" s="37">
        <v>0.69374999999999998</v>
      </c>
      <c r="F6920" s="37">
        <v>0.39652777777777776</v>
      </c>
    </row>
    <row r="6921" spans="1:6" x14ac:dyDescent="0.25">
      <c r="A6921" t="str">
        <f t="shared" si="92"/>
        <v>NAB03344020</v>
      </c>
      <c r="B6921" s="36">
        <v>44020</v>
      </c>
      <c r="C6921" s="34" t="s">
        <v>769</v>
      </c>
      <c r="D6921" s="37">
        <v>0.35555555555555557</v>
      </c>
      <c r="E6921" s="37">
        <v>0.5625</v>
      </c>
      <c r="F6921" s="37">
        <v>0.20694444444444443</v>
      </c>
    </row>
    <row r="6922" spans="1:6" x14ac:dyDescent="0.25">
      <c r="A6922" t="str">
        <f t="shared" si="92"/>
        <v>NAB03244020</v>
      </c>
      <c r="B6922" s="36">
        <v>44020</v>
      </c>
      <c r="C6922" s="34" t="s">
        <v>770</v>
      </c>
      <c r="D6922" s="37">
        <v>0.33402777777777776</v>
      </c>
      <c r="E6922" s="37">
        <v>0.5625</v>
      </c>
      <c r="F6922" s="37">
        <v>0.22847222222222224</v>
      </c>
    </row>
    <row r="6923" spans="1:6" x14ac:dyDescent="0.25">
      <c r="A6923" t="str">
        <f t="shared" si="92"/>
        <v>NAB03144020</v>
      </c>
      <c r="B6923" s="36">
        <v>44020</v>
      </c>
      <c r="C6923" s="34" t="s">
        <v>771</v>
      </c>
      <c r="D6923" s="37">
        <v>0.33124999999999999</v>
      </c>
      <c r="E6923" s="37">
        <v>0.68819444444444444</v>
      </c>
      <c r="F6923" s="37">
        <v>0.35694444444444445</v>
      </c>
    </row>
    <row r="6924" spans="1:6" x14ac:dyDescent="0.25">
      <c r="A6924" t="str">
        <f t="shared" si="92"/>
        <v>NAB03044020</v>
      </c>
      <c r="B6924" s="36">
        <v>44020</v>
      </c>
      <c r="C6924" s="34" t="s">
        <v>772</v>
      </c>
      <c r="D6924" s="37">
        <v>0.30069444444444443</v>
      </c>
      <c r="E6924" s="37">
        <v>0.53333333333333333</v>
      </c>
      <c r="F6924" s="37">
        <v>0.2326388888888889</v>
      </c>
    </row>
    <row r="6925" spans="1:6" x14ac:dyDescent="0.25">
      <c r="A6925" t="str">
        <f t="shared" si="92"/>
        <v>NAB02944020</v>
      </c>
      <c r="B6925" s="36">
        <v>44020</v>
      </c>
      <c r="C6925" s="34" t="s">
        <v>21</v>
      </c>
      <c r="D6925" s="37">
        <v>0.4826388888888889</v>
      </c>
      <c r="E6925" s="37">
        <v>0.67708333333333337</v>
      </c>
      <c r="F6925" s="37">
        <v>0.19444444444444448</v>
      </c>
    </row>
    <row r="6926" spans="1:6" x14ac:dyDescent="0.25">
      <c r="A6926" t="str">
        <f t="shared" si="92"/>
        <v>NAB02744020</v>
      </c>
      <c r="B6926" s="36">
        <v>44020</v>
      </c>
      <c r="C6926" s="34" t="s">
        <v>773</v>
      </c>
      <c r="D6926" s="37">
        <v>0.3125</v>
      </c>
      <c r="E6926" s="37">
        <v>0.69791666666666663</v>
      </c>
      <c r="F6926" s="37">
        <v>0.38541666666666663</v>
      </c>
    </row>
    <row r="6927" spans="1:6" x14ac:dyDescent="0.25">
      <c r="A6927" t="str">
        <f t="shared" si="92"/>
        <v>NAB02644020</v>
      </c>
      <c r="B6927" s="36">
        <v>44020</v>
      </c>
      <c r="C6927" s="34" t="s">
        <v>774</v>
      </c>
      <c r="D6927" s="37">
        <v>0.41875000000000001</v>
      </c>
      <c r="E6927" s="37">
        <v>0.54027777777777775</v>
      </c>
      <c r="F6927" s="37">
        <v>0.12152777777777773</v>
      </c>
    </row>
    <row r="6928" spans="1:6" x14ac:dyDescent="0.25">
      <c r="A6928" t="str">
        <f t="shared" si="92"/>
        <v>COM5Z544020</v>
      </c>
      <c r="B6928" s="36">
        <v>44020</v>
      </c>
      <c r="C6928" s="34" t="s">
        <v>775</v>
      </c>
      <c r="D6928" s="37">
        <v>0.34513888888888888</v>
      </c>
      <c r="E6928" s="37">
        <v>0.65486111111111112</v>
      </c>
      <c r="F6928" s="37">
        <v>0.30972222222222223</v>
      </c>
    </row>
    <row r="6929" spans="1:6" x14ac:dyDescent="0.25">
      <c r="A6929" t="str">
        <f t="shared" si="92"/>
        <v>COM5Z444020</v>
      </c>
      <c r="B6929" s="36">
        <v>44020</v>
      </c>
      <c r="C6929" s="34" t="s">
        <v>776</v>
      </c>
      <c r="D6929" s="37">
        <v>0.3527777777777778</v>
      </c>
      <c r="E6929" s="37">
        <v>0.67708333333333337</v>
      </c>
      <c r="F6929" s="37">
        <v>0.32430555555555557</v>
      </c>
    </row>
    <row r="6930" spans="1:6" x14ac:dyDescent="0.25">
      <c r="A6930" t="str">
        <f t="shared" si="92"/>
        <v>COM5Y944020</v>
      </c>
      <c r="B6930" s="36">
        <v>44020</v>
      </c>
      <c r="C6930" s="34" t="s">
        <v>797</v>
      </c>
      <c r="D6930" s="37">
        <v>0.3298611111111111</v>
      </c>
      <c r="E6930" s="37">
        <v>0.72916666666666663</v>
      </c>
      <c r="F6930" s="37">
        <v>0.39930555555555552</v>
      </c>
    </row>
    <row r="6931" spans="1:6" x14ac:dyDescent="0.25">
      <c r="A6931" t="str">
        <f t="shared" si="92"/>
        <v>COM5Y344020</v>
      </c>
      <c r="B6931" s="36">
        <v>44020</v>
      </c>
      <c r="C6931" s="34" t="s">
        <v>777</v>
      </c>
      <c r="D6931" s="37">
        <v>0.35138888888888886</v>
      </c>
      <c r="E6931" s="37">
        <v>0.65972222222222221</v>
      </c>
      <c r="F6931" s="37">
        <v>0.30833333333333335</v>
      </c>
    </row>
    <row r="6932" spans="1:6" x14ac:dyDescent="0.25">
      <c r="A6932" t="str">
        <f t="shared" si="92"/>
        <v>COM5Y244020</v>
      </c>
      <c r="B6932" s="36">
        <v>44020</v>
      </c>
      <c r="C6932" s="34" t="s">
        <v>760</v>
      </c>
      <c r="D6932" s="37">
        <v>0.34097222222222223</v>
      </c>
      <c r="E6932" s="37">
        <v>0.68888888888888888</v>
      </c>
      <c r="F6932" s="37">
        <v>0.34791666666666665</v>
      </c>
    </row>
    <row r="6933" spans="1:6" x14ac:dyDescent="0.25">
      <c r="A6933" t="str">
        <f t="shared" si="92"/>
        <v>COM5X744020</v>
      </c>
      <c r="B6933" s="36">
        <v>44020</v>
      </c>
      <c r="C6933" s="34" t="s">
        <v>778</v>
      </c>
      <c r="D6933" s="37">
        <v>0.31874999999999998</v>
      </c>
      <c r="E6933" s="37">
        <v>0.64444444444444449</v>
      </c>
      <c r="F6933" s="37">
        <v>0.32569444444444451</v>
      </c>
    </row>
    <row r="6934" spans="1:6" x14ac:dyDescent="0.25">
      <c r="A6934" t="str">
        <f t="shared" si="92"/>
        <v>COM5X644020</v>
      </c>
      <c r="B6934" s="36">
        <v>44020</v>
      </c>
      <c r="C6934" s="34" t="s">
        <v>761</v>
      </c>
      <c r="D6934" s="37">
        <v>0.42499999999999999</v>
      </c>
      <c r="E6934" s="37">
        <v>0.58194444444444449</v>
      </c>
      <c r="F6934" s="37">
        <v>0.1569444444444445</v>
      </c>
    </row>
    <row r="6935" spans="1:6" x14ac:dyDescent="0.25">
      <c r="A6935" t="str">
        <f t="shared" si="92"/>
        <v>COM5P144020</v>
      </c>
      <c r="B6935" s="36">
        <v>44020</v>
      </c>
      <c r="C6935" s="34" t="s">
        <v>798</v>
      </c>
      <c r="D6935" s="37">
        <v>0.33263888888888887</v>
      </c>
      <c r="E6935" s="37">
        <v>0.6118055555555556</v>
      </c>
      <c r="F6935" s="37">
        <v>0.27916666666666673</v>
      </c>
    </row>
    <row r="6936" spans="1:6" x14ac:dyDescent="0.25">
      <c r="A6936" t="str">
        <f t="shared" si="92"/>
        <v>COM5P044020</v>
      </c>
      <c r="B6936" s="36">
        <v>44020</v>
      </c>
      <c r="C6936" s="34" t="s">
        <v>23</v>
      </c>
      <c r="D6936" s="37">
        <v>0.43333333333333335</v>
      </c>
      <c r="E6936" s="37">
        <v>0.47569444444444442</v>
      </c>
      <c r="F6936" s="37">
        <v>4.2361111111111072E-2</v>
      </c>
    </row>
    <row r="6937" spans="1:6" x14ac:dyDescent="0.25">
      <c r="A6937" t="str">
        <f t="shared" si="92"/>
        <v>COM5O844020</v>
      </c>
      <c r="B6937" s="36">
        <v>44020</v>
      </c>
      <c r="C6937" s="34" t="s">
        <v>788</v>
      </c>
      <c r="D6937" s="37">
        <v>0.32708333333333334</v>
      </c>
      <c r="E6937" s="37">
        <v>0.65694444444444444</v>
      </c>
      <c r="F6937" s="37">
        <v>0.3298611111111111</v>
      </c>
    </row>
    <row r="6938" spans="1:6" x14ac:dyDescent="0.25">
      <c r="A6938" t="str">
        <f t="shared" si="92"/>
        <v>COM5O744020</v>
      </c>
      <c r="B6938" s="36">
        <v>44020</v>
      </c>
      <c r="C6938" s="34" t="s">
        <v>789</v>
      </c>
      <c r="D6938" s="37">
        <v>0.32291666666666669</v>
      </c>
      <c r="E6938" s="37">
        <v>0.65694444444444444</v>
      </c>
      <c r="F6938" s="37">
        <v>0.33402777777777776</v>
      </c>
    </row>
    <row r="6939" spans="1:6" x14ac:dyDescent="0.25">
      <c r="A6939" t="str">
        <f t="shared" si="92"/>
        <v>COM5O444020</v>
      </c>
      <c r="B6939" s="36">
        <v>44020</v>
      </c>
      <c r="C6939" s="34" t="s">
        <v>779</v>
      </c>
      <c r="D6939" s="37">
        <v>0.36388888888888887</v>
      </c>
      <c r="E6939" s="37">
        <v>0.62708333333333333</v>
      </c>
      <c r="F6939" s="37">
        <v>0.26319444444444445</v>
      </c>
    </row>
    <row r="6940" spans="1:6" x14ac:dyDescent="0.25">
      <c r="A6940" t="str">
        <f t="shared" si="92"/>
        <v>COM5O344020</v>
      </c>
      <c r="B6940" s="36">
        <v>44020</v>
      </c>
      <c r="C6940" s="34" t="s">
        <v>799</v>
      </c>
      <c r="D6940" s="37">
        <v>0.48194444444444445</v>
      </c>
      <c r="E6940" s="37">
        <v>0.74930555555555556</v>
      </c>
      <c r="F6940" s="37">
        <v>0.2673611111111111</v>
      </c>
    </row>
    <row r="6941" spans="1:6" x14ac:dyDescent="0.25">
      <c r="A6941" t="str">
        <f t="shared" si="92"/>
        <v>COM5O244020</v>
      </c>
      <c r="B6941" s="36">
        <v>44020</v>
      </c>
      <c r="C6941" s="34" t="s">
        <v>800</v>
      </c>
      <c r="D6941" s="37">
        <v>0.34027777777777779</v>
      </c>
      <c r="E6941" s="37">
        <v>0.71666666666666667</v>
      </c>
      <c r="F6941" s="37">
        <v>0.37638888888888888</v>
      </c>
    </row>
    <row r="6942" spans="1:6" x14ac:dyDescent="0.25">
      <c r="A6942" t="str">
        <f t="shared" si="92"/>
        <v>COM5O144020</v>
      </c>
      <c r="B6942" s="36">
        <v>44020</v>
      </c>
      <c r="C6942" s="34" t="s">
        <v>780</v>
      </c>
      <c r="D6942" s="37">
        <v>0.3215277777777778</v>
      </c>
      <c r="E6942" s="37">
        <v>0.65972222222222221</v>
      </c>
      <c r="F6942" s="37">
        <v>0.33819444444444441</v>
      </c>
    </row>
    <row r="6943" spans="1:6" x14ac:dyDescent="0.25">
      <c r="A6943" t="str">
        <f t="shared" si="92"/>
        <v>COM5N644020</v>
      </c>
      <c r="B6943" s="36">
        <v>44020</v>
      </c>
      <c r="C6943" s="34" t="s">
        <v>781</v>
      </c>
      <c r="D6943" s="37">
        <v>0.37708333333333333</v>
      </c>
      <c r="E6943" s="37">
        <v>0.68333333333333335</v>
      </c>
      <c r="F6943" s="37">
        <v>0.30625000000000002</v>
      </c>
    </row>
    <row r="6944" spans="1:6" x14ac:dyDescent="0.25">
      <c r="A6944" t="str">
        <f t="shared" si="92"/>
        <v>COM5N544020</v>
      </c>
      <c r="B6944" s="36">
        <v>44020</v>
      </c>
      <c r="C6944" s="34" t="s">
        <v>762</v>
      </c>
      <c r="D6944" s="37">
        <v>0.43958333333333333</v>
      </c>
      <c r="E6944" s="37">
        <v>0.51736111111111116</v>
      </c>
      <c r="F6944" s="37">
        <v>7.7777777777777835E-2</v>
      </c>
    </row>
    <row r="6945" spans="1:6" x14ac:dyDescent="0.25">
      <c r="A6945" t="str">
        <f t="shared" si="92"/>
        <v>COM5N444020</v>
      </c>
      <c r="B6945" s="36">
        <v>44020</v>
      </c>
      <c r="C6945" s="34" t="s">
        <v>801</v>
      </c>
      <c r="D6945" s="37">
        <v>0.33750000000000002</v>
      </c>
      <c r="E6945" s="37">
        <v>0.69861111111111107</v>
      </c>
      <c r="F6945" s="37">
        <v>0.36111111111111105</v>
      </c>
    </row>
    <row r="6946" spans="1:6" x14ac:dyDescent="0.25">
      <c r="A6946" t="str">
        <f t="shared" si="92"/>
        <v>COM5N244020</v>
      </c>
      <c r="B6946" s="36">
        <v>44020</v>
      </c>
      <c r="C6946" s="34" t="s">
        <v>128</v>
      </c>
      <c r="D6946" s="37">
        <v>0</v>
      </c>
      <c r="E6946" s="37">
        <v>0</v>
      </c>
      <c r="F6946" s="37">
        <v>0</v>
      </c>
    </row>
    <row r="6947" spans="1:6" x14ac:dyDescent="0.25">
      <c r="A6947" t="str">
        <f t="shared" si="92"/>
        <v>COM5N144020</v>
      </c>
      <c r="B6947" s="36">
        <v>44020</v>
      </c>
      <c r="C6947" s="34" t="s">
        <v>790</v>
      </c>
      <c r="D6947" s="37">
        <v>0.46388888888888891</v>
      </c>
      <c r="E6947" s="37">
        <v>0.77500000000000002</v>
      </c>
      <c r="F6947" s="37">
        <v>0.31111111111111112</v>
      </c>
    </row>
    <row r="6948" spans="1:6" x14ac:dyDescent="0.25">
      <c r="A6948" t="str">
        <f t="shared" si="92"/>
        <v>COM5N044020</v>
      </c>
      <c r="B6948" s="36">
        <v>44020</v>
      </c>
      <c r="C6948" s="34" t="s">
        <v>791</v>
      </c>
      <c r="D6948" s="37">
        <v>0.32013888888888886</v>
      </c>
      <c r="E6948" s="37">
        <v>0.73541666666666672</v>
      </c>
      <c r="F6948" s="37">
        <v>0.41527777777777786</v>
      </c>
    </row>
    <row r="6949" spans="1:6" x14ac:dyDescent="0.25">
      <c r="A6949" t="str">
        <f t="shared" si="92"/>
        <v>COM5M944020</v>
      </c>
      <c r="B6949" s="36">
        <v>44020</v>
      </c>
      <c r="C6949" s="34" t="s">
        <v>792</v>
      </c>
      <c r="D6949" s="37">
        <v>0</v>
      </c>
      <c r="E6949" s="37">
        <v>0</v>
      </c>
      <c r="F6949" s="37">
        <v>0</v>
      </c>
    </row>
    <row r="6950" spans="1:6" x14ac:dyDescent="0.25">
      <c r="A6950" t="str">
        <f t="shared" si="92"/>
        <v>COM5M844020</v>
      </c>
      <c r="B6950" s="36">
        <v>44020</v>
      </c>
      <c r="C6950" s="34" t="s">
        <v>782</v>
      </c>
      <c r="D6950" s="37">
        <v>0.35694444444444445</v>
      </c>
      <c r="E6950" s="37">
        <v>0.70902777777777781</v>
      </c>
      <c r="F6950" s="37">
        <v>0.35208333333333336</v>
      </c>
    </row>
    <row r="6951" spans="1:6" x14ac:dyDescent="0.25">
      <c r="A6951" t="str">
        <f t="shared" si="92"/>
        <v>COM5M744020</v>
      </c>
      <c r="B6951" s="36">
        <v>44020</v>
      </c>
      <c r="C6951" s="34" t="s">
        <v>802</v>
      </c>
      <c r="D6951" s="37">
        <v>0.31666666666666665</v>
      </c>
      <c r="E6951" s="37">
        <v>0.70277777777777772</v>
      </c>
      <c r="F6951" s="37">
        <v>0.38611111111111107</v>
      </c>
    </row>
    <row r="6952" spans="1:6" x14ac:dyDescent="0.25">
      <c r="A6952" t="str">
        <f t="shared" si="92"/>
        <v>COM5M544020</v>
      </c>
      <c r="B6952" s="36">
        <v>44020</v>
      </c>
      <c r="C6952" s="34" t="s">
        <v>803</v>
      </c>
      <c r="D6952" s="37">
        <v>0.33819444444444446</v>
      </c>
      <c r="E6952" s="37">
        <v>0.625</v>
      </c>
      <c r="F6952" s="37">
        <v>0.28680555555555554</v>
      </c>
    </row>
    <row r="6953" spans="1:6" x14ac:dyDescent="0.25">
      <c r="A6953" t="str">
        <f t="shared" si="92"/>
        <v>COM5M444020</v>
      </c>
      <c r="B6953" s="36">
        <v>44020</v>
      </c>
      <c r="C6953" s="34" t="s">
        <v>793</v>
      </c>
      <c r="D6953" s="37">
        <v>0.38819444444444445</v>
      </c>
      <c r="E6953" s="37">
        <v>0.71111111111111114</v>
      </c>
      <c r="F6953" s="37">
        <v>0.32291666666666669</v>
      </c>
    </row>
    <row r="6954" spans="1:6" x14ac:dyDescent="0.25">
      <c r="A6954" t="str">
        <f t="shared" si="92"/>
        <v>COM5M344020</v>
      </c>
      <c r="B6954" s="36">
        <v>44020</v>
      </c>
      <c r="C6954" s="34" t="s">
        <v>794</v>
      </c>
      <c r="D6954" s="37">
        <v>0.33333333333333331</v>
      </c>
      <c r="E6954" s="37">
        <v>0.61111111111111116</v>
      </c>
      <c r="F6954" s="37">
        <v>0.27777777777777785</v>
      </c>
    </row>
    <row r="6955" spans="1:6" x14ac:dyDescent="0.25">
      <c r="A6955" t="str">
        <f t="shared" ref="A6955:A7018" si="93">C6955&amp;B6955</f>
        <v>COM5M244020</v>
      </c>
      <c r="B6955" s="36">
        <v>44020</v>
      </c>
      <c r="C6955" s="34" t="s">
        <v>795</v>
      </c>
      <c r="D6955" s="37">
        <v>0.33541666666666664</v>
      </c>
      <c r="E6955" s="37">
        <v>0.63888888888888884</v>
      </c>
      <c r="F6955" s="37">
        <v>0.3034722222222222</v>
      </c>
    </row>
    <row r="6956" spans="1:6" x14ac:dyDescent="0.25">
      <c r="A6956" t="str">
        <f t="shared" si="93"/>
        <v>COM5M044020</v>
      </c>
      <c r="B6956" s="36">
        <v>44020</v>
      </c>
      <c r="C6956" s="34" t="s">
        <v>783</v>
      </c>
      <c r="D6956" s="37">
        <v>0.34930555555555554</v>
      </c>
      <c r="E6956" s="37">
        <v>0.74652777777777779</v>
      </c>
      <c r="F6956" s="37">
        <v>0.39722222222222225</v>
      </c>
    </row>
    <row r="6957" spans="1:6" x14ac:dyDescent="0.25">
      <c r="A6957" t="str">
        <f t="shared" si="93"/>
        <v>COM5L844020</v>
      </c>
      <c r="B6957" s="36">
        <v>44020</v>
      </c>
      <c r="C6957" s="34" t="s">
        <v>804</v>
      </c>
      <c r="D6957" s="37">
        <v>0.32291666666666669</v>
      </c>
      <c r="E6957" s="37">
        <v>0.71944444444444444</v>
      </c>
      <c r="F6957" s="37">
        <v>0.39652777777777776</v>
      </c>
    </row>
    <row r="6958" spans="1:6" x14ac:dyDescent="0.25">
      <c r="A6958" t="str">
        <f t="shared" si="93"/>
        <v>COM5L444020</v>
      </c>
      <c r="B6958" s="36">
        <v>44020</v>
      </c>
      <c r="C6958" s="34" t="s">
        <v>805</v>
      </c>
      <c r="D6958" s="37">
        <v>0.33055555555555555</v>
      </c>
      <c r="E6958" s="37">
        <v>0.67638888888888893</v>
      </c>
      <c r="F6958" s="37">
        <v>0.34583333333333338</v>
      </c>
    </row>
    <row r="6959" spans="1:6" x14ac:dyDescent="0.25">
      <c r="A6959" t="str">
        <f t="shared" si="93"/>
        <v>COM5L344020</v>
      </c>
      <c r="B6959" s="36">
        <v>44020</v>
      </c>
      <c r="C6959" s="34" t="s">
        <v>806</v>
      </c>
      <c r="D6959" s="37">
        <v>0.33194444444444443</v>
      </c>
      <c r="E6959" s="37">
        <v>0.66527777777777775</v>
      </c>
      <c r="F6959" s="37">
        <v>0.33333333333333331</v>
      </c>
    </row>
    <row r="6960" spans="1:6" x14ac:dyDescent="0.25">
      <c r="A6960" t="str">
        <f t="shared" si="93"/>
        <v>COM5L244020</v>
      </c>
      <c r="B6960" s="36">
        <v>44020</v>
      </c>
      <c r="C6960" s="34" t="s">
        <v>784</v>
      </c>
      <c r="D6960" s="37">
        <v>0.36458333333333331</v>
      </c>
      <c r="E6960" s="37">
        <v>0.69513888888888886</v>
      </c>
      <c r="F6960" s="37">
        <v>0.33055555555555555</v>
      </c>
    </row>
    <row r="6961" spans="1:6" x14ac:dyDescent="0.25">
      <c r="A6961" t="str">
        <f t="shared" si="93"/>
        <v>COM5L144020</v>
      </c>
      <c r="B6961" s="36">
        <v>44020</v>
      </c>
      <c r="C6961" s="34" t="s">
        <v>807</v>
      </c>
      <c r="D6961" s="37">
        <v>0.36458333333333331</v>
      </c>
      <c r="E6961" s="37">
        <v>0.49166666666666664</v>
      </c>
      <c r="F6961" s="37">
        <v>0.12708333333333333</v>
      </c>
    </row>
    <row r="6962" spans="1:6" x14ac:dyDescent="0.25">
      <c r="A6962" t="str">
        <f t="shared" si="93"/>
        <v>COM5G344020</v>
      </c>
      <c r="B6962" s="36">
        <v>44020</v>
      </c>
      <c r="C6962" s="34" t="s">
        <v>763</v>
      </c>
      <c r="D6962" s="37">
        <v>0.2951388888888889</v>
      </c>
      <c r="E6962" s="37">
        <v>0.65972222222222221</v>
      </c>
      <c r="F6962" s="37">
        <v>0.36458333333333331</v>
      </c>
    </row>
    <row r="6963" spans="1:6" x14ac:dyDescent="0.25">
      <c r="A6963" t="str">
        <f t="shared" si="93"/>
        <v>COM5DR44020</v>
      </c>
      <c r="B6963" s="36">
        <v>44020</v>
      </c>
      <c r="C6963" s="34" t="s">
        <v>785</v>
      </c>
      <c r="D6963" s="37">
        <v>0.33333333333333331</v>
      </c>
      <c r="E6963" s="37">
        <v>0.66527777777777775</v>
      </c>
      <c r="F6963" s="37">
        <v>0.33194444444444443</v>
      </c>
    </row>
    <row r="6964" spans="1:6" x14ac:dyDescent="0.25">
      <c r="A6964" t="str">
        <f t="shared" si="93"/>
        <v>COM5DQ44020</v>
      </c>
      <c r="B6964" s="36">
        <v>44020</v>
      </c>
      <c r="C6964" s="34" t="s">
        <v>764</v>
      </c>
      <c r="D6964" s="37">
        <v>0.39097222222222222</v>
      </c>
      <c r="E6964" s="37">
        <v>0.78055555555555556</v>
      </c>
      <c r="F6964" s="37">
        <v>0.38958333333333334</v>
      </c>
    </row>
    <row r="6965" spans="1:6" x14ac:dyDescent="0.25">
      <c r="A6965" t="str">
        <f t="shared" si="93"/>
        <v>COM5DP44020</v>
      </c>
      <c r="B6965" s="36">
        <v>44020</v>
      </c>
      <c r="C6965" s="34" t="s">
        <v>786</v>
      </c>
      <c r="D6965" s="37">
        <v>0.30208333333333331</v>
      </c>
      <c r="E6965" s="37">
        <v>0.53611111111111109</v>
      </c>
      <c r="F6965" s="37">
        <v>0.23402777777777778</v>
      </c>
    </row>
    <row r="6966" spans="1:6" x14ac:dyDescent="0.25">
      <c r="A6966" t="str">
        <f t="shared" si="93"/>
        <v>COM5DO44020</v>
      </c>
      <c r="B6966" s="36">
        <v>44020</v>
      </c>
      <c r="C6966" s="34" t="s">
        <v>765</v>
      </c>
      <c r="D6966" s="37">
        <v>0.31736111111111109</v>
      </c>
      <c r="E6966" s="37">
        <v>0.74652777777777779</v>
      </c>
      <c r="F6966" s="37">
        <v>0.4291666666666667</v>
      </c>
    </row>
    <row r="6967" spans="1:6" x14ac:dyDescent="0.25">
      <c r="A6967" t="str">
        <f t="shared" si="93"/>
        <v>COM5DN44020</v>
      </c>
      <c r="B6967" s="36">
        <v>44020</v>
      </c>
      <c r="C6967" s="34" t="s">
        <v>787</v>
      </c>
      <c r="D6967" s="37">
        <v>0.34722222222222221</v>
      </c>
      <c r="E6967" s="37">
        <v>0.70486111111111116</v>
      </c>
      <c r="F6967" s="37">
        <v>0.35763888888888895</v>
      </c>
    </row>
    <row r="6968" spans="1:6" x14ac:dyDescent="0.25">
      <c r="A6968" t="str">
        <f t="shared" si="93"/>
        <v>COM54044020</v>
      </c>
      <c r="B6968" s="36">
        <v>44020</v>
      </c>
      <c r="C6968" s="34" t="s">
        <v>169</v>
      </c>
      <c r="D6968" s="37">
        <v>0.33958333333333335</v>
      </c>
      <c r="E6968" s="37">
        <v>0.63263888888888886</v>
      </c>
      <c r="F6968" s="37">
        <v>0.29305555555555551</v>
      </c>
    </row>
    <row r="6969" spans="1:6" x14ac:dyDescent="0.25">
      <c r="A6969" t="str">
        <f t="shared" si="93"/>
        <v>COM1W644020</v>
      </c>
      <c r="B6969" s="36">
        <v>44020</v>
      </c>
      <c r="C6969" s="34" t="s">
        <v>519</v>
      </c>
      <c r="D6969" s="37">
        <v>0.38333333333333336</v>
      </c>
      <c r="E6969" s="37">
        <v>0.71944444444444444</v>
      </c>
      <c r="F6969" s="37">
        <v>0.33611111111111108</v>
      </c>
    </row>
    <row r="6970" spans="1:6" x14ac:dyDescent="0.25">
      <c r="A6970" t="str">
        <f t="shared" si="93"/>
        <v>COM1Y244020</v>
      </c>
      <c r="B6970" s="36">
        <v>44020</v>
      </c>
      <c r="C6970" s="34" t="s">
        <v>506</v>
      </c>
      <c r="D6970" s="37">
        <v>0.30416666666666664</v>
      </c>
      <c r="E6970" s="37">
        <v>0.65347222222222223</v>
      </c>
      <c r="F6970" s="37">
        <v>0.34930555555555559</v>
      </c>
    </row>
    <row r="6971" spans="1:6" x14ac:dyDescent="0.25">
      <c r="A6971" t="str">
        <f t="shared" si="93"/>
        <v>COM1X944020</v>
      </c>
      <c r="B6971" s="36">
        <v>44020</v>
      </c>
      <c r="C6971" s="34" t="s">
        <v>95</v>
      </c>
      <c r="D6971" s="37">
        <v>0.42916666666666664</v>
      </c>
      <c r="E6971" s="37">
        <v>0.77083333333333337</v>
      </c>
      <c r="F6971" s="37">
        <v>0.34166666666666673</v>
      </c>
    </row>
    <row r="6972" spans="1:6" x14ac:dyDescent="0.25">
      <c r="A6972" t="str">
        <f t="shared" si="93"/>
        <v>COM1W744020</v>
      </c>
      <c r="B6972" s="36">
        <v>44020</v>
      </c>
      <c r="C6972" s="34" t="s">
        <v>47</v>
      </c>
      <c r="D6972" s="37">
        <v>0.33333333333333331</v>
      </c>
      <c r="E6972" s="37">
        <v>0.70277777777777772</v>
      </c>
      <c r="F6972" s="37">
        <v>0.36944444444444441</v>
      </c>
    </row>
    <row r="6973" spans="1:6" x14ac:dyDescent="0.25">
      <c r="A6973" t="str">
        <f t="shared" si="93"/>
        <v>COM13444020</v>
      </c>
      <c r="B6973" s="36">
        <v>44020</v>
      </c>
      <c r="C6973" s="34" t="s">
        <v>507</v>
      </c>
      <c r="D6973" s="37">
        <v>0.35625000000000001</v>
      </c>
      <c r="E6973" s="37">
        <v>0.74375000000000002</v>
      </c>
      <c r="F6973" s="37">
        <v>0.38750000000000001</v>
      </c>
    </row>
    <row r="6974" spans="1:6" x14ac:dyDescent="0.25">
      <c r="A6974" t="str">
        <f t="shared" si="93"/>
        <v>NAB00344020</v>
      </c>
      <c r="B6974" s="36">
        <v>44020</v>
      </c>
      <c r="C6974" s="34" t="s">
        <v>235</v>
      </c>
      <c r="D6974" s="37">
        <v>0</v>
      </c>
      <c r="E6974" s="37">
        <v>0</v>
      </c>
      <c r="F6974" s="37">
        <v>0</v>
      </c>
    </row>
    <row r="6975" spans="1:6" x14ac:dyDescent="0.25">
      <c r="A6975" t="str">
        <f t="shared" si="93"/>
        <v>NAB00244020</v>
      </c>
      <c r="B6975" s="36">
        <v>44020</v>
      </c>
      <c r="C6975" s="34" t="s">
        <v>100</v>
      </c>
      <c r="D6975" s="37">
        <v>0</v>
      </c>
      <c r="E6975" s="37">
        <v>0</v>
      </c>
      <c r="F6975" s="37">
        <v>0</v>
      </c>
    </row>
    <row r="6976" spans="1:6" x14ac:dyDescent="0.25">
      <c r="A6976" t="str">
        <f t="shared" si="93"/>
        <v>NAB00144020</v>
      </c>
      <c r="B6976" s="36">
        <v>44020</v>
      </c>
      <c r="C6976" s="34" t="s">
        <v>129</v>
      </c>
      <c r="D6976" s="37">
        <v>0</v>
      </c>
      <c r="E6976" s="37">
        <v>0</v>
      </c>
      <c r="F6976" s="37">
        <v>0</v>
      </c>
    </row>
    <row r="6977" spans="1:6" x14ac:dyDescent="0.25">
      <c r="A6977" t="str">
        <f t="shared" si="93"/>
        <v>COM1Z144020</v>
      </c>
      <c r="B6977" s="36">
        <v>44020</v>
      </c>
      <c r="C6977" s="34" t="s">
        <v>508</v>
      </c>
      <c r="D6977" s="37">
        <v>0.35486111111111113</v>
      </c>
      <c r="E6977" s="37">
        <v>0.71666666666666667</v>
      </c>
      <c r="F6977" s="37">
        <v>0.36180555555555555</v>
      </c>
    </row>
    <row r="6978" spans="1:6" x14ac:dyDescent="0.25">
      <c r="A6978" t="str">
        <f t="shared" si="93"/>
        <v>COM1Y944020</v>
      </c>
      <c r="B6978" s="36">
        <v>44020</v>
      </c>
      <c r="C6978" s="34" t="s">
        <v>66</v>
      </c>
      <c r="D6978" s="37">
        <v>0</v>
      </c>
      <c r="E6978" s="37">
        <v>0</v>
      </c>
      <c r="F6978" s="37">
        <v>0</v>
      </c>
    </row>
    <row r="6979" spans="1:6" x14ac:dyDescent="0.25">
      <c r="A6979" t="str">
        <f t="shared" si="93"/>
        <v>COM1Y844020</v>
      </c>
      <c r="B6979" s="36">
        <v>44020</v>
      </c>
      <c r="C6979" s="34" t="s">
        <v>510</v>
      </c>
      <c r="D6979" s="37">
        <v>0.35833333333333334</v>
      </c>
      <c r="E6979" s="37">
        <v>0.77152777777777781</v>
      </c>
      <c r="F6979" s="37">
        <v>0.41319444444444448</v>
      </c>
    </row>
    <row r="6980" spans="1:6" x14ac:dyDescent="0.25">
      <c r="A6980" t="str">
        <f t="shared" si="93"/>
        <v>COM1Y744020</v>
      </c>
      <c r="B6980" s="36">
        <v>44020</v>
      </c>
      <c r="C6980" s="34" t="s">
        <v>58</v>
      </c>
      <c r="D6980" s="37">
        <v>0.33680555555555558</v>
      </c>
      <c r="E6980" s="37">
        <v>0.6875</v>
      </c>
      <c r="F6980" s="37">
        <v>0.35069444444444442</v>
      </c>
    </row>
    <row r="6981" spans="1:6" x14ac:dyDescent="0.25">
      <c r="A6981" t="str">
        <f t="shared" si="93"/>
        <v>COM1Y644020</v>
      </c>
      <c r="B6981" s="36">
        <v>44020</v>
      </c>
      <c r="C6981" s="34" t="s">
        <v>83</v>
      </c>
      <c r="D6981" s="37">
        <v>0.40694444444444444</v>
      </c>
      <c r="E6981" s="37">
        <v>0.68263888888888891</v>
      </c>
      <c r="F6981" s="37">
        <v>0.27569444444444446</v>
      </c>
    </row>
    <row r="6982" spans="1:6" x14ac:dyDescent="0.25">
      <c r="A6982" t="str">
        <f t="shared" si="93"/>
        <v>COM1Y544020</v>
      </c>
      <c r="B6982" s="36">
        <v>44020</v>
      </c>
      <c r="C6982" s="34" t="s">
        <v>511</v>
      </c>
      <c r="D6982" s="37">
        <v>0.34097222222222223</v>
      </c>
      <c r="E6982" s="37">
        <v>0.72569444444444442</v>
      </c>
      <c r="F6982" s="37">
        <v>0.38472222222222219</v>
      </c>
    </row>
    <row r="6983" spans="1:6" x14ac:dyDescent="0.25">
      <c r="A6983" t="str">
        <f t="shared" si="93"/>
        <v>COM1Y444020</v>
      </c>
      <c r="B6983" s="36">
        <v>44020</v>
      </c>
      <c r="C6983" s="34" t="s">
        <v>87</v>
      </c>
      <c r="D6983" s="37">
        <v>0.44374999999999998</v>
      </c>
      <c r="E6983" s="37">
        <v>0.75555555555555554</v>
      </c>
      <c r="F6983" s="37">
        <v>0.31180555555555556</v>
      </c>
    </row>
    <row r="6984" spans="1:6" x14ac:dyDescent="0.25">
      <c r="A6984" t="str">
        <f t="shared" si="93"/>
        <v>COM1X844020</v>
      </c>
      <c r="B6984" s="36">
        <v>44020</v>
      </c>
      <c r="C6984" s="34" t="s">
        <v>512</v>
      </c>
      <c r="D6984" s="37">
        <v>0.32916666666666666</v>
      </c>
      <c r="E6984" s="37">
        <v>0.77847222222222223</v>
      </c>
      <c r="F6984" s="37">
        <v>0.44930555555555557</v>
      </c>
    </row>
    <row r="6985" spans="1:6" x14ac:dyDescent="0.25">
      <c r="A6985" t="str">
        <f t="shared" si="93"/>
        <v>COM1X744020</v>
      </c>
      <c r="B6985" s="36">
        <v>44020</v>
      </c>
      <c r="C6985" s="34" t="s">
        <v>513</v>
      </c>
      <c r="D6985" s="37">
        <v>0.31944444444444442</v>
      </c>
      <c r="E6985" s="37">
        <v>0.70347222222222228</v>
      </c>
      <c r="F6985" s="37">
        <v>0.38402777777777786</v>
      </c>
    </row>
    <row r="6986" spans="1:6" x14ac:dyDescent="0.25">
      <c r="A6986" t="str">
        <f t="shared" si="93"/>
        <v>COM1X644020</v>
      </c>
      <c r="B6986" s="36">
        <v>44020</v>
      </c>
      <c r="C6986" s="34" t="s">
        <v>249</v>
      </c>
      <c r="D6986" s="37">
        <v>0.3527777777777778</v>
      </c>
      <c r="E6986" s="37">
        <v>0.77361111111111114</v>
      </c>
      <c r="F6986" s="37">
        <v>0.42083333333333334</v>
      </c>
    </row>
    <row r="6987" spans="1:6" x14ac:dyDescent="0.25">
      <c r="A6987" t="str">
        <f t="shared" si="93"/>
        <v>COM1X444020</v>
      </c>
      <c r="B6987" s="36">
        <v>44020</v>
      </c>
      <c r="C6987" s="34" t="s">
        <v>514</v>
      </c>
      <c r="D6987" s="37">
        <v>0.35069444444444442</v>
      </c>
      <c r="E6987" s="37">
        <v>0.70347222222222228</v>
      </c>
      <c r="F6987" s="37">
        <v>0.35277777777777786</v>
      </c>
    </row>
    <row r="6988" spans="1:6" x14ac:dyDescent="0.25">
      <c r="A6988" t="str">
        <f t="shared" si="93"/>
        <v>COM1X344020</v>
      </c>
      <c r="B6988" s="36">
        <v>44020</v>
      </c>
      <c r="C6988" s="34" t="s">
        <v>520</v>
      </c>
      <c r="D6988" s="37">
        <v>0.32847222222222222</v>
      </c>
      <c r="E6988" s="37">
        <v>0.67708333333333337</v>
      </c>
      <c r="F6988" s="37">
        <v>0.34861111111111115</v>
      </c>
    </row>
    <row r="6989" spans="1:6" x14ac:dyDescent="0.25">
      <c r="A6989" t="str">
        <f t="shared" si="93"/>
        <v>COM1X244020</v>
      </c>
      <c r="B6989" s="36">
        <v>44020</v>
      </c>
      <c r="C6989" s="34" t="s">
        <v>517</v>
      </c>
      <c r="D6989" s="37">
        <v>0.35208333333333336</v>
      </c>
      <c r="E6989" s="37">
        <v>0.75694444444444442</v>
      </c>
      <c r="F6989" s="37">
        <v>0.40486111111111106</v>
      </c>
    </row>
    <row r="6990" spans="1:6" x14ac:dyDescent="0.25">
      <c r="A6990" t="str">
        <f t="shared" si="93"/>
        <v>COM1X044020</v>
      </c>
      <c r="B6990" s="36">
        <v>44020</v>
      </c>
      <c r="C6990" s="34" t="s">
        <v>521</v>
      </c>
      <c r="D6990" s="37">
        <v>0.34930555555555554</v>
      </c>
      <c r="E6990" s="37">
        <v>0.66180555555555554</v>
      </c>
      <c r="F6990" s="37">
        <v>0.3125</v>
      </c>
    </row>
    <row r="6991" spans="1:6" x14ac:dyDescent="0.25">
      <c r="A6991" t="str">
        <f t="shared" si="93"/>
        <v>COM1W944020</v>
      </c>
      <c r="B6991" s="36">
        <v>44020</v>
      </c>
      <c r="C6991" s="34" t="s">
        <v>522</v>
      </c>
      <c r="D6991" s="37">
        <v>0.3527777777777778</v>
      </c>
      <c r="E6991" s="37">
        <v>0.82777777777777772</v>
      </c>
      <c r="F6991" s="37">
        <v>0.47499999999999992</v>
      </c>
    </row>
    <row r="6992" spans="1:6" x14ac:dyDescent="0.25">
      <c r="A6992" t="str">
        <f t="shared" si="93"/>
        <v>COM1W544020</v>
      </c>
      <c r="B6992" s="36">
        <v>44020</v>
      </c>
      <c r="C6992" s="34" t="s">
        <v>269</v>
      </c>
      <c r="D6992" s="37">
        <v>0.35416666666666669</v>
      </c>
      <c r="E6992" s="37">
        <v>0.72430555555555554</v>
      </c>
      <c r="F6992" s="37">
        <v>0.37013888888888885</v>
      </c>
    </row>
    <row r="6993" spans="1:6" x14ac:dyDescent="0.25">
      <c r="A6993" t="str">
        <f t="shared" si="93"/>
        <v>COM1W444020</v>
      </c>
      <c r="B6993" s="36">
        <v>44020</v>
      </c>
      <c r="C6993" s="34" t="s">
        <v>57</v>
      </c>
      <c r="D6993" s="37">
        <v>0.33958333333333335</v>
      </c>
      <c r="E6993" s="37">
        <v>0.62777777777777777</v>
      </c>
      <c r="F6993" s="37">
        <v>0.28819444444444442</v>
      </c>
    </row>
    <row r="6994" spans="1:6" x14ac:dyDescent="0.25">
      <c r="A6994" t="str">
        <f t="shared" si="93"/>
        <v>COM1W344020</v>
      </c>
      <c r="B6994" s="36">
        <v>44020</v>
      </c>
      <c r="C6994" s="34" t="s">
        <v>525</v>
      </c>
      <c r="D6994" s="37">
        <v>0</v>
      </c>
      <c r="E6994" s="37">
        <v>0</v>
      </c>
      <c r="F6994" s="37">
        <v>0</v>
      </c>
    </row>
    <row r="6995" spans="1:6" x14ac:dyDescent="0.25">
      <c r="A6995" t="str">
        <f t="shared" si="93"/>
        <v>COM1W244020</v>
      </c>
      <c r="B6995" s="36">
        <v>44020</v>
      </c>
      <c r="C6995" s="34" t="s">
        <v>59</v>
      </c>
      <c r="D6995" s="37">
        <v>0.43055555555555558</v>
      </c>
      <c r="E6995" s="37">
        <v>0.82916666666666672</v>
      </c>
      <c r="F6995" s="37">
        <v>0.39861111111111114</v>
      </c>
    </row>
    <row r="6996" spans="1:6" x14ac:dyDescent="0.25">
      <c r="A6996" t="str">
        <f t="shared" si="93"/>
        <v>COM1T244020</v>
      </c>
      <c r="B6996" s="36">
        <v>44020</v>
      </c>
      <c r="C6996" s="34" t="s">
        <v>528</v>
      </c>
      <c r="D6996" s="37">
        <v>0</v>
      </c>
      <c r="E6996" s="37">
        <v>0</v>
      </c>
      <c r="F6996" s="37">
        <v>0</v>
      </c>
    </row>
    <row r="6997" spans="1:6" x14ac:dyDescent="0.25">
      <c r="A6997" t="str">
        <f t="shared" si="93"/>
        <v>COM1S144020</v>
      </c>
      <c r="B6997" s="36">
        <v>44020</v>
      </c>
      <c r="C6997" s="34" t="s">
        <v>97</v>
      </c>
      <c r="D6997" s="37">
        <v>0</v>
      </c>
      <c r="E6997" s="37">
        <v>0</v>
      </c>
      <c r="F6997" s="37">
        <v>0</v>
      </c>
    </row>
    <row r="6998" spans="1:6" x14ac:dyDescent="0.25">
      <c r="A6998" t="str">
        <f t="shared" si="93"/>
        <v>COM1EX44020</v>
      </c>
      <c r="B6998" s="36">
        <v>44020</v>
      </c>
      <c r="C6998" s="34" t="s">
        <v>158</v>
      </c>
      <c r="D6998" s="37">
        <v>0.35486111111111113</v>
      </c>
      <c r="E6998" s="37">
        <v>0.7270833333333333</v>
      </c>
      <c r="F6998" s="37">
        <v>0.37222222222222218</v>
      </c>
    </row>
    <row r="6999" spans="1:6" x14ac:dyDescent="0.25">
      <c r="A6999" t="str">
        <f t="shared" si="93"/>
        <v>COM1EW44020</v>
      </c>
      <c r="B6999" s="36">
        <v>44020</v>
      </c>
      <c r="C6999" s="34" t="s">
        <v>518</v>
      </c>
      <c r="D6999" s="37">
        <v>0.33611111111111114</v>
      </c>
      <c r="E6999" s="37">
        <v>0.71736111111111112</v>
      </c>
      <c r="F6999" s="37">
        <v>0.38124999999999998</v>
      </c>
    </row>
    <row r="7000" spans="1:6" x14ac:dyDescent="0.25">
      <c r="A7000" t="str">
        <f t="shared" si="93"/>
        <v>COM1CF44020</v>
      </c>
      <c r="B7000" s="36">
        <v>44020</v>
      </c>
      <c r="C7000" s="34" t="s">
        <v>515</v>
      </c>
      <c r="D7000" s="37">
        <v>0.39583333333333331</v>
      </c>
      <c r="E7000" s="37">
        <v>0.74097222222222225</v>
      </c>
      <c r="F7000" s="37">
        <v>0.34513888888888894</v>
      </c>
    </row>
    <row r="7001" spans="1:6" x14ac:dyDescent="0.25">
      <c r="A7001" t="str">
        <f t="shared" si="93"/>
        <v>COM13544020</v>
      </c>
      <c r="B7001" s="36">
        <v>44020</v>
      </c>
      <c r="C7001" s="34" t="s">
        <v>516</v>
      </c>
      <c r="D7001" s="37">
        <v>0.37777777777777777</v>
      </c>
      <c r="E7001" s="37">
        <v>0.74513888888888891</v>
      </c>
      <c r="F7001" s="37">
        <v>0.36736111111111114</v>
      </c>
    </row>
    <row r="7002" spans="1:6" x14ac:dyDescent="0.25">
      <c r="A7002" t="str">
        <f t="shared" si="93"/>
        <v>COM1T044020</v>
      </c>
      <c r="B7002" s="36">
        <v>44020</v>
      </c>
      <c r="C7002" s="34" t="s">
        <v>529</v>
      </c>
      <c r="D7002" s="37">
        <v>0.37638888888888888</v>
      </c>
      <c r="E7002" s="37">
        <v>0.73750000000000004</v>
      </c>
      <c r="F7002" s="37">
        <v>0.36111111111111116</v>
      </c>
    </row>
    <row r="7003" spans="1:6" x14ac:dyDescent="0.25">
      <c r="A7003" t="str">
        <f t="shared" si="93"/>
        <v>COM1S844020</v>
      </c>
      <c r="B7003" s="36">
        <v>44020</v>
      </c>
      <c r="C7003" s="34" t="s">
        <v>134</v>
      </c>
      <c r="D7003" s="37">
        <v>0.44930555555555557</v>
      </c>
      <c r="E7003" s="37">
        <v>0.79166666666666663</v>
      </c>
      <c r="F7003" s="37">
        <v>0.34236111111111106</v>
      </c>
    </row>
    <row r="7004" spans="1:6" x14ac:dyDescent="0.25">
      <c r="A7004" t="str">
        <f t="shared" si="93"/>
        <v>COM1R944020</v>
      </c>
      <c r="B7004" s="36">
        <v>44020</v>
      </c>
      <c r="C7004" s="34" t="s">
        <v>531</v>
      </c>
      <c r="D7004" s="37">
        <v>0.34861111111111109</v>
      </c>
      <c r="E7004" s="37">
        <v>0.65486111111111112</v>
      </c>
      <c r="F7004" s="37">
        <v>0.30625000000000002</v>
      </c>
    </row>
    <row r="7005" spans="1:6" x14ac:dyDescent="0.25">
      <c r="A7005" t="str">
        <f t="shared" si="93"/>
        <v>COM1Q844020</v>
      </c>
      <c r="B7005" s="36">
        <v>44020</v>
      </c>
      <c r="C7005" s="34" t="s">
        <v>241</v>
      </c>
      <c r="D7005" s="37">
        <v>0.34652777777777777</v>
      </c>
      <c r="E7005" s="37">
        <v>0.77569444444444446</v>
      </c>
      <c r="F7005" s="37">
        <v>0.4291666666666667</v>
      </c>
    </row>
    <row r="7006" spans="1:6" x14ac:dyDescent="0.25">
      <c r="A7006" t="str">
        <f t="shared" si="93"/>
        <v>COM1Q544020</v>
      </c>
      <c r="B7006" s="36">
        <v>44020</v>
      </c>
      <c r="C7006" s="34" t="s">
        <v>533</v>
      </c>
      <c r="D7006" s="37">
        <v>0.48888888888888887</v>
      </c>
      <c r="E7006" s="37">
        <v>0.71319444444444446</v>
      </c>
      <c r="F7006" s="37">
        <v>0.22430555555555559</v>
      </c>
    </row>
    <row r="7007" spans="1:6" x14ac:dyDescent="0.25">
      <c r="A7007" t="str">
        <f t="shared" si="93"/>
        <v>COM1P844020</v>
      </c>
      <c r="B7007" s="36">
        <v>44020</v>
      </c>
      <c r="C7007" s="34" t="s">
        <v>85</v>
      </c>
      <c r="D7007" s="37">
        <v>0.36666666666666664</v>
      </c>
      <c r="E7007" s="37">
        <v>0.77083333333333337</v>
      </c>
      <c r="F7007" s="37">
        <v>0.40416666666666673</v>
      </c>
    </row>
    <row r="7008" spans="1:6" x14ac:dyDescent="0.25">
      <c r="A7008" t="str">
        <f t="shared" si="93"/>
        <v>COM1P044020</v>
      </c>
      <c r="B7008" s="36">
        <v>44020</v>
      </c>
      <c r="C7008" s="34" t="s">
        <v>556</v>
      </c>
      <c r="D7008" s="37">
        <v>0.34722222222222221</v>
      </c>
      <c r="E7008" s="37">
        <v>0.72430555555555554</v>
      </c>
      <c r="F7008" s="37">
        <v>0.37708333333333333</v>
      </c>
    </row>
    <row r="7009" spans="1:6" x14ac:dyDescent="0.25">
      <c r="A7009" t="str">
        <f t="shared" si="93"/>
        <v>NAB00944020</v>
      </c>
      <c r="B7009" s="36">
        <v>44020</v>
      </c>
      <c r="C7009" s="34" t="s">
        <v>209</v>
      </c>
      <c r="D7009" s="37">
        <v>0.39374999999999999</v>
      </c>
      <c r="E7009" s="37">
        <v>0.81388888888888888</v>
      </c>
      <c r="F7009" s="37">
        <v>0.4201388888888889</v>
      </c>
    </row>
    <row r="7010" spans="1:6" x14ac:dyDescent="0.25">
      <c r="A7010" t="str">
        <f t="shared" si="93"/>
        <v>NAB00844020</v>
      </c>
      <c r="B7010" s="36">
        <v>44020</v>
      </c>
      <c r="C7010" s="34" t="s">
        <v>552</v>
      </c>
      <c r="D7010" s="37">
        <v>0.39652777777777776</v>
      </c>
      <c r="E7010" s="37">
        <v>0.5854166666666667</v>
      </c>
      <c r="F7010" s="37">
        <v>0.18888888888888894</v>
      </c>
    </row>
    <row r="7011" spans="1:6" x14ac:dyDescent="0.25">
      <c r="A7011" t="str">
        <f t="shared" si="93"/>
        <v>NAB00744020</v>
      </c>
      <c r="B7011" s="36">
        <v>44020</v>
      </c>
      <c r="C7011" s="34" t="s">
        <v>554</v>
      </c>
      <c r="D7011" s="37">
        <v>0</v>
      </c>
      <c r="E7011" s="37">
        <v>0</v>
      </c>
      <c r="F7011" s="37">
        <v>0</v>
      </c>
    </row>
    <row r="7012" spans="1:6" x14ac:dyDescent="0.25">
      <c r="A7012" t="str">
        <f t="shared" si="93"/>
        <v>NAB00444020</v>
      </c>
      <c r="B7012" s="36">
        <v>44020</v>
      </c>
      <c r="C7012" s="34" t="s">
        <v>213</v>
      </c>
      <c r="D7012" s="37">
        <v>0.39374999999999999</v>
      </c>
      <c r="E7012" s="37">
        <v>0.70138888888888884</v>
      </c>
      <c r="F7012" s="37">
        <v>0.30763888888888885</v>
      </c>
    </row>
    <row r="7013" spans="1:6" x14ac:dyDescent="0.25">
      <c r="A7013" t="str">
        <f t="shared" si="93"/>
        <v>COM1T144020</v>
      </c>
      <c r="B7013" s="36">
        <v>44020</v>
      </c>
      <c r="C7013" s="34" t="s">
        <v>535</v>
      </c>
      <c r="D7013" s="37">
        <v>0.37916666666666665</v>
      </c>
      <c r="E7013" s="37">
        <v>0.60763888888888884</v>
      </c>
      <c r="F7013" s="37">
        <v>0.22847222222222219</v>
      </c>
    </row>
    <row r="7014" spans="1:6" x14ac:dyDescent="0.25">
      <c r="A7014" t="str">
        <f t="shared" si="93"/>
        <v>COM1S944020</v>
      </c>
      <c r="B7014" s="36">
        <v>44020</v>
      </c>
      <c r="C7014" s="34" t="s">
        <v>537</v>
      </c>
      <c r="D7014" s="37">
        <v>0.3923611111111111</v>
      </c>
      <c r="E7014" s="37">
        <v>0.74305555555555558</v>
      </c>
      <c r="F7014" s="37">
        <v>0.35069444444444448</v>
      </c>
    </row>
    <row r="7015" spans="1:6" x14ac:dyDescent="0.25">
      <c r="A7015" t="str">
        <f t="shared" si="93"/>
        <v>COM1U144020</v>
      </c>
      <c r="B7015" s="36">
        <v>44020</v>
      </c>
      <c r="C7015" s="34" t="s">
        <v>563</v>
      </c>
      <c r="D7015" s="37">
        <v>0.40555555555555556</v>
      </c>
      <c r="E7015" s="37">
        <v>0.73541666666666672</v>
      </c>
      <c r="F7015" s="37">
        <v>0.32986111111111116</v>
      </c>
    </row>
    <row r="7016" spans="1:6" x14ac:dyDescent="0.25">
      <c r="A7016" t="str">
        <f t="shared" si="93"/>
        <v>COM1U044020</v>
      </c>
      <c r="B7016" s="36">
        <v>44020</v>
      </c>
      <c r="C7016" s="34" t="s">
        <v>104</v>
      </c>
      <c r="D7016" s="37">
        <v>0.39861111111111114</v>
      </c>
      <c r="E7016" s="37">
        <v>0.75069444444444444</v>
      </c>
      <c r="F7016" s="37">
        <v>0.3520833333333333</v>
      </c>
    </row>
    <row r="7017" spans="1:6" x14ac:dyDescent="0.25">
      <c r="A7017" t="str">
        <f t="shared" si="93"/>
        <v>COM1T844020</v>
      </c>
      <c r="B7017" s="36">
        <v>44020</v>
      </c>
      <c r="C7017" s="34" t="s">
        <v>111</v>
      </c>
      <c r="D7017" s="37">
        <v>0.38819444444444445</v>
      </c>
      <c r="E7017" s="37">
        <v>0.71180555555555558</v>
      </c>
      <c r="F7017" s="37">
        <v>0.32361111111111113</v>
      </c>
    </row>
    <row r="7018" spans="1:6" x14ac:dyDescent="0.25">
      <c r="A7018" t="str">
        <f t="shared" si="93"/>
        <v>COM1T744020</v>
      </c>
      <c r="B7018" s="36">
        <v>44020</v>
      </c>
      <c r="C7018" s="34" t="s">
        <v>538</v>
      </c>
      <c r="D7018" s="37">
        <v>0.39861111111111114</v>
      </c>
      <c r="E7018" s="37">
        <v>0.71597222222222223</v>
      </c>
      <c r="F7018" s="37">
        <v>0.31736111111111109</v>
      </c>
    </row>
    <row r="7019" spans="1:6" x14ac:dyDescent="0.25">
      <c r="A7019" t="str">
        <f t="shared" ref="A7019:A7082" si="94">C7019&amp;B7019</f>
        <v>COM1S544020</v>
      </c>
      <c r="B7019" s="36">
        <v>44020</v>
      </c>
      <c r="C7019" s="34" t="s">
        <v>81</v>
      </c>
      <c r="D7019" s="37">
        <v>0.42083333333333334</v>
      </c>
      <c r="E7019" s="37">
        <v>0.78541666666666665</v>
      </c>
      <c r="F7019" s="37">
        <v>0.36458333333333331</v>
      </c>
    </row>
    <row r="7020" spans="1:6" x14ac:dyDescent="0.25">
      <c r="A7020" t="str">
        <f t="shared" si="94"/>
        <v>COM1S444020</v>
      </c>
      <c r="B7020" s="36">
        <v>44020</v>
      </c>
      <c r="C7020" s="34" t="s">
        <v>540</v>
      </c>
      <c r="D7020" s="37">
        <v>0.39097222222222222</v>
      </c>
      <c r="E7020" s="37">
        <v>0.68958333333333333</v>
      </c>
      <c r="F7020" s="37">
        <v>0.2986111111111111</v>
      </c>
    </row>
    <row r="7021" spans="1:6" x14ac:dyDescent="0.25">
      <c r="A7021" t="str">
        <f t="shared" si="94"/>
        <v>COM1S344020</v>
      </c>
      <c r="B7021" s="36">
        <v>44020</v>
      </c>
      <c r="C7021" s="34" t="s">
        <v>135</v>
      </c>
      <c r="D7021" s="37">
        <v>0.50972222222222219</v>
      </c>
      <c r="E7021" s="37">
        <v>0.80069444444444449</v>
      </c>
      <c r="F7021" s="37">
        <v>0.2909722222222223</v>
      </c>
    </row>
    <row r="7022" spans="1:6" x14ac:dyDescent="0.25">
      <c r="A7022" t="str">
        <f t="shared" si="94"/>
        <v>COM1S244020</v>
      </c>
      <c r="B7022" s="36">
        <v>44020</v>
      </c>
      <c r="C7022" s="34" t="s">
        <v>541</v>
      </c>
      <c r="D7022" s="37">
        <v>0.39583333333333331</v>
      </c>
      <c r="E7022" s="37">
        <v>0.6694444444444444</v>
      </c>
      <c r="F7022" s="37">
        <v>0.27361111111111108</v>
      </c>
    </row>
    <row r="7023" spans="1:6" x14ac:dyDescent="0.25">
      <c r="A7023" t="str">
        <f t="shared" si="94"/>
        <v>COM1R844020</v>
      </c>
      <c r="B7023" s="36">
        <v>44020</v>
      </c>
      <c r="C7023" s="34" t="s">
        <v>558</v>
      </c>
      <c r="D7023" s="37">
        <v>0.37152777777777779</v>
      </c>
      <c r="E7023" s="37">
        <v>0.64236111111111116</v>
      </c>
      <c r="F7023" s="37">
        <v>0.27083333333333337</v>
      </c>
    </row>
    <row r="7024" spans="1:6" x14ac:dyDescent="0.25">
      <c r="A7024" t="str">
        <f t="shared" si="94"/>
        <v>COM1R744020</v>
      </c>
      <c r="B7024" s="36">
        <v>44020</v>
      </c>
      <c r="C7024" s="34" t="s">
        <v>256</v>
      </c>
      <c r="D7024" s="37">
        <v>0.47152777777777777</v>
      </c>
      <c r="E7024" s="37">
        <v>0.76388888888888884</v>
      </c>
      <c r="F7024" s="37">
        <v>0.29236111111111107</v>
      </c>
    </row>
    <row r="7025" spans="1:6" x14ac:dyDescent="0.25">
      <c r="A7025" t="str">
        <f t="shared" si="94"/>
        <v>COM1R644020</v>
      </c>
      <c r="B7025" s="36">
        <v>44020</v>
      </c>
      <c r="C7025" s="34" t="s">
        <v>543</v>
      </c>
      <c r="D7025" s="37">
        <v>0.37986111111111109</v>
      </c>
      <c r="E7025" s="37">
        <v>0.67361111111111116</v>
      </c>
      <c r="F7025" s="37">
        <v>0.29375000000000007</v>
      </c>
    </row>
    <row r="7026" spans="1:6" x14ac:dyDescent="0.25">
      <c r="A7026" t="str">
        <f t="shared" si="94"/>
        <v>COM1R444020</v>
      </c>
      <c r="B7026" s="36">
        <v>44020</v>
      </c>
      <c r="C7026" s="34" t="s">
        <v>545</v>
      </c>
      <c r="D7026" s="37">
        <v>0.37777777777777777</v>
      </c>
      <c r="E7026" s="37">
        <v>0.71597222222222223</v>
      </c>
      <c r="F7026" s="37">
        <v>0.33819444444444446</v>
      </c>
    </row>
    <row r="7027" spans="1:6" x14ac:dyDescent="0.25">
      <c r="A7027" t="str">
        <f t="shared" si="94"/>
        <v>COM1R344020</v>
      </c>
      <c r="B7027" s="36">
        <v>44020</v>
      </c>
      <c r="C7027" s="34" t="s">
        <v>546</v>
      </c>
      <c r="D7027" s="37">
        <v>0.4284722222222222</v>
      </c>
      <c r="E7027" s="37">
        <v>0.67152777777777772</v>
      </c>
      <c r="F7027" s="37">
        <v>0.24305555555555552</v>
      </c>
    </row>
    <row r="7028" spans="1:6" x14ac:dyDescent="0.25">
      <c r="A7028" t="str">
        <f t="shared" si="94"/>
        <v>COM1Q944020</v>
      </c>
      <c r="B7028" s="36">
        <v>44020</v>
      </c>
      <c r="C7028" s="34" t="s">
        <v>548</v>
      </c>
      <c r="D7028" s="37">
        <v>0.37708333333333333</v>
      </c>
      <c r="E7028" s="37">
        <v>0.73124999999999996</v>
      </c>
      <c r="F7028" s="37">
        <v>0.35416666666666663</v>
      </c>
    </row>
    <row r="7029" spans="1:6" x14ac:dyDescent="0.25">
      <c r="A7029" t="str">
        <f t="shared" si="94"/>
        <v>COM1Q744020</v>
      </c>
      <c r="B7029" s="36">
        <v>44020</v>
      </c>
      <c r="C7029" s="34" t="s">
        <v>550</v>
      </c>
      <c r="D7029" s="37">
        <v>0</v>
      </c>
      <c r="E7029" s="37">
        <v>0</v>
      </c>
      <c r="F7029" s="37">
        <v>0</v>
      </c>
    </row>
    <row r="7030" spans="1:6" x14ac:dyDescent="0.25">
      <c r="A7030" t="str">
        <f t="shared" si="94"/>
        <v>COM1Q644020</v>
      </c>
      <c r="B7030" s="36">
        <v>44020</v>
      </c>
      <c r="C7030" s="34" t="s">
        <v>559</v>
      </c>
      <c r="D7030" s="37">
        <v>0.42291666666666666</v>
      </c>
      <c r="E7030" s="37">
        <v>0.70347222222222228</v>
      </c>
      <c r="F7030" s="37">
        <v>0.28055555555555561</v>
      </c>
    </row>
    <row r="7031" spans="1:6" x14ac:dyDescent="0.25">
      <c r="A7031" t="str">
        <f t="shared" si="94"/>
        <v>COM1Q044020</v>
      </c>
      <c r="B7031" s="36">
        <v>44020</v>
      </c>
      <c r="C7031" s="34" t="s">
        <v>565</v>
      </c>
      <c r="D7031" s="37">
        <v>0.43611111111111112</v>
      </c>
      <c r="E7031" s="37">
        <v>0.54722222222222228</v>
      </c>
      <c r="F7031" s="37">
        <v>0.11111111111111116</v>
      </c>
    </row>
    <row r="7032" spans="1:6" x14ac:dyDescent="0.25">
      <c r="A7032" t="str">
        <f t="shared" si="94"/>
        <v>COM1P544020</v>
      </c>
      <c r="B7032" s="36">
        <v>44020</v>
      </c>
      <c r="C7032" s="34" t="s">
        <v>567</v>
      </c>
      <c r="D7032" s="37">
        <v>0.50208333333333333</v>
      </c>
      <c r="E7032" s="37">
        <v>0.86111111111111116</v>
      </c>
      <c r="F7032" s="37">
        <v>0.35902777777777783</v>
      </c>
    </row>
    <row r="7033" spans="1:6" x14ac:dyDescent="0.25">
      <c r="A7033" t="str">
        <f t="shared" si="94"/>
        <v>COM1P444020</v>
      </c>
      <c r="B7033" s="36">
        <v>44020</v>
      </c>
      <c r="C7033" s="34" t="s">
        <v>223</v>
      </c>
      <c r="D7033" s="37">
        <v>0.36180555555555555</v>
      </c>
      <c r="E7033" s="37">
        <v>0.61597222222222225</v>
      </c>
      <c r="F7033" s="37">
        <v>0.25416666666666671</v>
      </c>
    </row>
    <row r="7034" spans="1:6" x14ac:dyDescent="0.25">
      <c r="A7034" t="str">
        <f t="shared" si="94"/>
        <v>COM1P244020</v>
      </c>
      <c r="B7034" s="36">
        <v>44020</v>
      </c>
      <c r="C7034" s="34" t="s">
        <v>570</v>
      </c>
      <c r="D7034" s="37">
        <v>0.38124999999999998</v>
      </c>
      <c r="E7034" s="37">
        <v>0.77013888888888893</v>
      </c>
      <c r="F7034" s="37">
        <v>0.38888888888888895</v>
      </c>
    </row>
    <row r="7035" spans="1:6" x14ac:dyDescent="0.25">
      <c r="A7035" t="str">
        <f t="shared" si="94"/>
        <v>COM1P144020</v>
      </c>
      <c r="B7035" s="36">
        <v>44020</v>
      </c>
      <c r="C7035" s="34" t="s">
        <v>572</v>
      </c>
      <c r="D7035" s="37">
        <v>0.37291666666666667</v>
      </c>
      <c r="E7035" s="37">
        <v>0.79861111111111116</v>
      </c>
      <c r="F7035" s="37">
        <v>0.42569444444444449</v>
      </c>
    </row>
    <row r="7036" spans="1:6" x14ac:dyDescent="0.25">
      <c r="A7036" t="str">
        <f t="shared" si="94"/>
        <v>COM1O644020</v>
      </c>
      <c r="B7036" s="36">
        <v>44020</v>
      </c>
      <c r="C7036" s="34" t="s">
        <v>574</v>
      </c>
      <c r="D7036" s="37">
        <v>0.35</v>
      </c>
      <c r="E7036" s="37">
        <v>0.71111111111111114</v>
      </c>
      <c r="F7036" s="37">
        <v>0.36111111111111116</v>
      </c>
    </row>
    <row r="7037" spans="1:6" x14ac:dyDescent="0.25">
      <c r="A7037" t="str">
        <f t="shared" si="94"/>
        <v>COM1O544020</v>
      </c>
      <c r="B7037" s="36">
        <v>44020</v>
      </c>
      <c r="C7037" s="34" t="s">
        <v>576</v>
      </c>
      <c r="D7037" s="37">
        <v>0.44444444444444442</v>
      </c>
      <c r="E7037" s="37">
        <v>0.73888888888888893</v>
      </c>
      <c r="F7037" s="37">
        <v>0.29444444444444451</v>
      </c>
    </row>
    <row r="7038" spans="1:6" x14ac:dyDescent="0.25">
      <c r="A7038" t="str">
        <f t="shared" si="94"/>
        <v>COM1O444020</v>
      </c>
      <c r="B7038" s="36">
        <v>44020</v>
      </c>
      <c r="C7038" s="34" t="s">
        <v>577</v>
      </c>
      <c r="D7038" s="37">
        <v>0.35694444444444445</v>
      </c>
      <c r="E7038" s="37">
        <v>0.78749999999999998</v>
      </c>
      <c r="F7038" s="37">
        <v>0.43055555555555552</v>
      </c>
    </row>
    <row r="7039" spans="1:6" x14ac:dyDescent="0.25">
      <c r="A7039" t="str">
        <f t="shared" si="94"/>
        <v>COM1O344020</v>
      </c>
      <c r="B7039" s="36">
        <v>44020</v>
      </c>
      <c r="C7039" s="34" t="s">
        <v>579</v>
      </c>
      <c r="D7039" s="37">
        <v>0.38124999999999998</v>
      </c>
      <c r="E7039" s="37">
        <v>0.77569444444444446</v>
      </c>
      <c r="F7039" s="37">
        <v>0.39444444444444449</v>
      </c>
    </row>
    <row r="7040" spans="1:6" x14ac:dyDescent="0.25">
      <c r="A7040" t="str">
        <f t="shared" si="94"/>
        <v>COM1O244020</v>
      </c>
      <c r="B7040" s="36">
        <v>44020</v>
      </c>
      <c r="C7040" s="34" t="s">
        <v>580</v>
      </c>
      <c r="D7040" s="37">
        <v>0.35138888888888886</v>
      </c>
      <c r="E7040" s="37">
        <v>0.85486111111111107</v>
      </c>
      <c r="F7040" s="37">
        <v>0.50347222222222221</v>
      </c>
    </row>
    <row r="7041" spans="1:6" x14ac:dyDescent="0.25">
      <c r="A7041" t="str">
        <f t="shared" si="94"/>
        <v>COM1N344020</v>
      </c>
      <c r="B7041" s="36">
        <v>44020</v>
      </c>
      <c r="C7041" s="34" t="s">
        <v>581</v>
      </c>
      <c r="D7041" s="37">
        <v>0.38194444444444442</v>
      </c>
      <c r="E7041" s="37">
        <v>0.65069444444444446</v>
      </c>
      <c r="F7041" s="37">
        <v>0.26875000000000004</v>
      </c>
    </row>
    <row r="7042" spans="1:6" x14ac:dyDescent="0.25">
      <c r="A7042" t="str">
        <f t="shared" si="94"/>
        <v>COM1HY44020</v>
      </c>
      <c r="B7042" s="36">
        <v>44020</v>
      </c>
      <c r="C7042" s="34" t="s">
        <v>561</v>
      </c>
      <c r="D7042" s="37">
        <v>0.39791666666666664</v>
      </c>
      <c r="E7042" s="37">
        <v>0.71805555555555556</v>
      </c>
      <c r="F7042" s="37">
        <v>0.32013888888888892</v>
      </c>
    </row>
    <row r="7043" spans="1:6" x14ac:dyDescent="0.25">
      <c r="A7043" t="str">
        <f t="shared" si="94"/>
        <v>COM1C344020</v>
      </c>
      <c r="B7043" s="36">
        <v>44020</v>
      </c>
      <c r="C7043" s="34" t="s">
        <v>583</v>
      </c>
      <c r="D7043" s="37">
        <v>0.36875000000000002</v>
      </c>
      <c r="E7043" s="37">
        <v>0.82499999999999996</v>
      </c>
      <c r="F7043" s="37">
        <v>0.45624999999999993</v>
      </c>
    </row>
    <row r="7044" spans="1:6" x14ac:dyDescent="0.25">
      <c r="A7044" t="str">
        <f t="shared" si="94"/>
        <v>COM18644020</v>
      </c>
      <c r="B7044" s="36">
        <v>44020</v>
      </c>
      <c r="C7044" s="34" t="s">
        <v>585</v>
      </c>
      <c r="D7044" s="37">
        <v>0.36736111111111114</v>
      </c>
      <c r="E7044" s="37">
        <v>0.83194444444444449</v>
      </c>
      <c r="F7044" s="37">
        <v>0.46458333333333335</v>
      </c>
    </row>
    <row r="7045" spans="1:6" x14ac:dyDescent="0.25">
      <c r="A7045" t="str">
        <f t="shared" si="94"/>
        <v>COM18544020</v>
      </c>
      <c r="B7045" s="36">
        <v>44020</v>
      </c>
      <c r="C7045" s="34" t="s">
        <v>258</v>
      </c>
      <c r="D7045" s="37">
        <v>0.60833333333333328</v>
      </c>
      <c r="E7045" s="37">
        <v>0.81944444444444442</v>
      </c>
      <c r="F7045" s="37">
        <v>0.21111111111111114</v>
      </c>
    </row>
    <row r="7046" spans="1:6" x14ac:dyDescent="0.25">
      <c r="A7046" t="str">
        <f t="shared" si="94"/>
        <v>COM1HZ44020</v>
      </c>
      <c r="B7046" s="36">
        <v>44020</v>
      </c>
      <c r="C7046" s="34" t="s">
        <v>587</v>
      </c>
      <c r="D7046" s="37">
        <v>0.33333333333333331</v>
      </c>
      <c r="E7046" s="37">
        <v>0.80069444444444449</v>
      </c>
      <c r="F7046" s="37">
        <v>0.46736111111111117</v>
      </c>
    </row>
    <row r="7047" spans="1:6" x14ac:dyDescent="0.25">
      <c r="A7047" t="str">
        <f t="shared" si="94"/>
        <v>COM1DP44020</v>
      </c>
      <c r="B7047" s="36">
        <v>44020</v>
      </c>
      <c r="C7047" s="34" t="s">
        <v>589</v>
      </c>
      <c r="D7047" s="37">
        <v>0.3840277777777778</v>
      </c>
      <c r="E7047" s="37">
        <v>0.75555555555555554</v>
      </c>
      <c r="F7047" s="37">
        <v>0.37152777777777773</v>
      </c>
    </row>
    <row r="7048" spans="1:6" x14ac:dyDescent="0.25">
      <c r="A7048" t="str">
        <f t="shared" si="94"/>
        <v>COM13F44020</v>
      </c>
      <c r="B7048" s="36">
        <v>44020</v>
      </c>
      <c r="C7048" s="34" t="s">
        <v>551</v>
      </c>
      <c r="D7048" s="37">
        <v>0.3298611111111111</v>
      </c>
      <c r="E7048" s="37">
        <v>0.75555555555555554</v>
      </c>
      <c r="F7048" s="37">
        <v>0.42569444444444443</v>
      </c>
    </row>
    <row r="7049" spans="1:6" x14ac:dyDescent="0.25">
      <c r="A7049" t="str">
        <f t="shared" si="94"/>
        <v>COM14I44020</v>
      </c>
      <c r="B7049" s="36">
        <v>44020</v>
      </c>
      <c r="C7049" s="34" t="s">
        <v>566</v>
      </c>
      <c r="D7049" s="37">
        <v>0.34305555555555556</v>
      </c>
      <c r="E7049" s="37">
        <v>0.7583333333333333</v>
      </c>
      <c r="F7049" s="37">
        <v>0.41527777777777775</v>
      </c>
    </row>
    <row r="7050" spans="1:6" x14ac:dyDescent="0.25">
      <c r="A7050" t="str">
        <f t="shared" si="94"/>
        <v>NAB01144020</v>
      </c>
      <c r="B7050" s="36">
        <v>44020</v>
      </c>
      <c r="C7050" s="34" t="s">
        <v>610</v>
      </c>
      <c r="D7050" s="37">
        <v>0</v>
      </c>
      <c r="E7050" s="37">
        <v>0</v>
      </c>
      <c r="F7050" s="37">
        <v>0</v>
      </c>
    </row>
    <row r="7051" spans="1:6" x14ac:dyDescent="0.25">
      <c r="A7051" t="str">
        <f t="shared" si="94"/>
        <v>NAB01044020</v>
      </c>
      <c r="B7051" s="36">
        <v>44020</v>
      </c>
      <c r="C7051" s="34" t="s">
        <v>611</v>
      </c>
      <c r="D7051" s="37">
        <v>0.36249999999999999</v>
      </c>
      <c r="E7051" s="37">
        <v>0.69791666666666663</v>
      </c>
      <c r="F7051" s="37">
        <v>0.33541666666666664</v>
      </c>
    </row>
    <row r="7052" spans="1:6" x14ac:dyDescent="0.25">
      <c r="A7052" t="str">
        <f t="shared" si="94"/>
        <v>NAB00544020</v>
      </c>
      <c r="B7052" s="36">
        <v>44020</v>
      </c>
      <c r="C7052" s="34" t="s">
        <v>208</v>
      </c>
      <c r="D7052" s="37">
        <v>0.30138888888888887</v>
      </c>
      <c r="E7052" s="37">
        <v>0.80486111111111114</v>
      </c>
      <c r="F7052" s="37">
        <v>0.50347222222222232</v>
      </c>
    </row>
    <row r="7053" spans="1:6" x14ac:dyDescent="0.25">
      <c r="A7053" t="str">
        <f t="shared" si="94"/>
        <v>COM1V144020</v>
      </c>
      <c r="B7053" s="36">
        <v>44020</v>
      </c>
      <c r="C7053" s="34" t="s">
        <v>127</v>
      </c>
      <c r="D7053" s="37">
        <v>0.34583333333333333</v>
      </c>
      <c r="E7053" s="37">
        <v>0.6743055555555556</v>
      </c>
      <c r="F7053" s="37">
        <v>0.32847222222222228</v>
      </c>
    </row>
    <row r="7054" spans="1:6" x14ac:dyDescent="0.25">
      <c r="A7054" t="str">
        <f t="shared" si="94"/>
        <v>COM1V044020</v>
      </c>
      <c r="B7054" s="36">
        <v>44020</v>
      </c>
      <c r="C7054" s="34" t="s">
        <v>616</v>
      </c>
      <c r="D7054" s="37">
        <v>0.35694444444444445</v>
      </c>
      <c r="E7054" s="37">
        <v>0.7416666666666667</v>
      </c>
      <c r="F7054" s="37">
        <v>0.38472222222222224</v>
      </c>
    </row>
    <row r="7055" spans="1:6" x14ac:dyDescent="0.25">
      <c r="A7055" t="str">
        <f t="shared" si="94"/>
        <v>COM1U944020</v>
      </c>
      <c r="B7055" s="36">
        <v>44020</v>
      </c>
      <c r="C7055" s="34" t="s">
        <v>618</v>
      </c>
      <c r="D7055" s="37">
        <v>0.32916666666666666</v>
      </c>
      <c r="E7055" s="37">
        <v>0.62638888888888888</v>
      </c>
      <c r="F7055" s="37">
        <v>0.29722222222222222</v>
      </c>
    </row>
    <row r="7056" spans="1:6" x14ac:dyDescent="0.25">
      <c r="A7056" t="str">
        <f t="shared" si="94"/>
        <v>COM1U744020</v>
      </c>
      <c r="B7056" s="36">
        <v>44020</v>
      </c>
      <c r="C7056" s="34" t="s">
        <v>619</v>
      </c>
      <c r="D7056" s="37">
        <v>0.3888888888888889</v>
      </c>
      <c r="E7056" s="37">
        <v>0.70416666666666672</v>
      </c>
      <c r="F7056" s="37">
        <v>0.31527777777777782</v>
      </c>
    </row>
    <row r="7057" spans="1:6" x14ac:dyDescent="0.25">
      <c r="A7057" t="str">
        <f t="shared" si="94"/>
        <v>COM1U644020</v>
      </c>
      <c r="B7057" s="36">
        <v>44020</v>
      </c>
      <c r="C7057" s="34" t="s">
        <v>592</v>
      </c>
      <c r="D7057" s="37">
        <v>0.32847222222222222</v>
      </c>
      <c r="E7057" s="37">
        <v>0.79305555555555551</v>
      </c>
      <c r="F7057" s="37">
        <v>0.46458333333333329</v>
      </c>
    </row>
    <row r="7058" spans="1:6" x14ac:dyDescent="0.25">
      <c r="A7058" t="str">
        <f t="shared" si="94"/>
        <v>COM1U544020</v>
      </c>
      <c r="B7058" s="36">
        <v>44020</v>
      </c>
      <c r="C7058" s="34" t="s">
        <v>621</v>
      </c>
      <c r="D7058" s="37">
        <v>0.32916666666666666</v>
      </c>
      <c r="E7058" s="37">
        <v>0.69444444444444442</v>
      </c>
      <c r="F7058" s="37">
        <v>0.36527777777777776</v>
      </c>
    </row>
    <row r="7059" spans="1:6" x14ac:dyDescent="0.25">
      <c r="A7059" t="str">
        <f t="shared" si="94"/>
        <v>COM1N444020</v>
      </c>
      <c r="B7059" s="36">
        <v>44020</v>
      </c>
      <c r="C7059" s="34" t="s">
        <v>593</v>
      </c>
      <c r="D7059" s="37">
        <v>0.31180555555555556</v>
      </c>
      <c r="E7059" s="37">
        <v>0.62708333333333333</v>
      </c>
      <c r="F7059" s="37">
        <v>0.31527777777777777</v>
      </c>
    </row>
    <row r="7060" spans="1:6" x14ac:dyDescent="0.25">
      <c r="A7060" t="str">
        <f t="shared" si="94"/>
        <v>COM1M544020</v>
      </c>
      <c r="B7060" s="36">
        <v>44020</v>
      </c>
      <c r="C7060" s="34" t="s">
        <v>595</v>
      </c>
      <c r="D7060" s="37">
        <v>0.3840277777777778</v>
      </c>
      <c r="E7060" s="37">
        <v>0.86041666666666672</v>
      </c>
      <c r="F7060" s="37">
        <v>0.47638888888888892</v>
      </c>
    </row>
    <row r="7061" spans="1:6" x14ac:dyDescent="0.25">
      <c r="A7061" t="str">
        <f t="shared" si="94"/>
        <v>COM1IB44020</v>
      </c>
      <c r="B7061" s="36">
        <v>44020</v>
      </c>
      <c r="C7061" s="34" t="s">
        <v>597</v>
      </c>
      <c r="D7061" s="37">
        <v>0.37083333333333335</v>
      </c>
      <c r="E7061" s="37">
        <v>0.7416666666666667</v>
      </c>
      <c r="F7061" s="37">
        <v>0.37083333333333335</v>
      </c>
    </row>
    <row r="7062" spans="1:6" x14ac:dyDescent="0.25">
      <c r="A7062" t="str">
        <f t="shared" si="94"/>
        <v>COM1DO44020</v>
      </c>
      <c r="B7062" s="36">
        <v>44020</v>
      </c>
      <c r="C7062" s="34" t="s">
        <v>116</v>
      </c>
      <c r="D7062" s="37">
        <v>0.36805555555555558</v>
      </c>
      <c r="E7062" s="37">
        <v>0.81180555555555556</v>
      </c>
      <c r="F7062" s="37">
        <v>0.44374999999999998</v>
      </c>
    </row>
    <row r="7063" spans="1:6" x14ac:dyDescent="0.25">
      <c r="A7063" t="str">
        <f t="shared" si="94"/>
        <v>COM1DM44020</v>
      </c>
      <c r="B7063" s="36">
        <v>44020</v>
      </c>
      <c r="C7063" s="34" t="s">
        <v>620</v>
      </c>
      <c r="D7063" s="37">
        <v>0.38541666666666669</v>
      </c>
      <c r="E7063" s="37">
        <v>0.70486111111111116</v>
      </c>
      <c r="F7063" s="37">
        <v>0.31944444444444448</v>
      </c>
    </row>
    <row r="7064" spans="1:6" x14ac:dyDescent="0.25">
      <c r="A7064" t="str">
        <f t="shared" si="94"/>
        <v>COM1DL44020</v>
      </c>
      <c r="B7064" s="36">
        <v>44020</v>
      </c>
      <c r="C7064" s="34" t="s">
        <v>136</v>
      </c>
      <c r="D7064" s="37">
        <v>0.37361111111111112</v>
      </c>
      <c r="E7064" s="37">
        <v>0.64722222222222225</v>
      </c>
      <c r="F7064" s="37">
        <v>0.27361111111111114</v>
      </c>
    </row>
    <row r="7065" spans="1:6" x14ac:dyDescent="0.25">
      <c r="A7065" t="str">
        <f t="shared" si="94"/>
        <v>COM1DK44020</v>
      </c>
      <c r="B7065" s="36">
        <v>44020</v>
      </c>
      <c r="C7065" s="34" t="s">
        <v>617</v>
      </c>
      <c r="D7065" s="37">
        <v>0.36527777777777776</v>
      </c>
      <c r="E7065" s="37">
        <v>0.75486111111111109</v>
      </c>
      <c r="F7065" s="37">
        <v>0.38958333333333334</v>
      </c>
    </row>
    <row r="7066" spans="1:6" x14ac:dyDescent="0.25">
      <c r="A7066" t="str">
        <f t="shared" si="94"/>
        <v>COM1DJ44020</v>
      </c>
      <c r="B7066" s="36">
        <v>44020</v>
      </c>
      <c r="C7066" s="34" t="s">
        <v>161</v>
      </c>
      <c r="D7066" s="37">
        <v>0.41388888888888886</v>
      </c>
      <c r="E7066" s="37">
        <v>0.75069444444444444</v>
      </c>
      <c r="F7066" s="37">
        <v>0.33680555555555558</v>
      </c>
    </row>
    <row r="7067" spans="1:6" x14ac:dyDescent="0.25">
      <c r="A7067" t="str">
        <f t="shared" si="94"/>
        <v>COM1DH44020</v>
      </c>
      <c r="B7067" s="36">
        <v>44020</v>
      </c>
      <c r="C7067" s="34" t="s">
        <v>251</v>
      </c>
      <c r="D7067" s="37">
        <v>0.35902777777777778</v>
      </c>
      <c r="E7067" s="37">
        <v>0.7368055555555556</v>
      </c>
      <c r="F7067" s="37">
        <v>0.37777777777777782</v>
      </c>
    </row>
    <row r="7068" spans="1:6" x14ac:dyDescent="0.25">
      <c r="A7068" t="str">
        <f t="shared" si="94"/>
        <v>COM1DG44020</v>
      </c>
      <c r="B7068" s="36">
        <v>44020</v>
      </c>
      <c r="C7068" s="34" t="s">
        <v>615</v>
      </c>
      <c r="D7068" s="37">
        <v>0.32361111111111113</v>
      </c>
      <c r="E7068" s="37">
        <v>0.70138888888888884</v>
      </c>
      <c r="F7068" s="37">
        <v>0.37777777777777771</v>
      </c>
    </row>
    <row r="7069" spans="1:6" x14ac:dyDescent="0.25">
      <c r="A7069" t="str">
        <f t="shared" si="94"/>
        <v>COM1DF44020</v>
      </c>
      <c r="B7069" s="36">
        <v>44020</v>
      </c>
      <c r="C7069" s="34" t="s">
        <v>614</v>
      </c>
      <c r="D7069" s="37">
        <v>0.37361111111111112</v>
      </c>
      <c r="E7069" s="37">
        <v>0.7006944444444444</v>
      </c>
      <c r="F7069" s="37">
        <v>0.32708333333333328</v>
      </c>
    </row>
    <row r="7070" spans="1:6" x14ac:dyDescent="0.25">
      <c r="A7070" t="str">
        <f t="shared" si="94"/>
        <v>COM19H44020</v>
      </c>
      <c r="B7070" s="36">
        <v>44020</v>
      </c>
      <c r="C7070" s="34" t="s">
        <v>608</v>
      </c>
      <c r="D7070" s="37">
        <v>0.30555555555555558</v>
      </c>
      <c r="E7070" s="37">
        <v>0.65277777777777779</v>
      </c>
      <c r="F7070" s="37">
        <v>0.34722222222222221</v>
      </c>
    </row>
    <row r="7071" spans="1:6" x14ac:dyDescent="0.25">
      <c r="A7071" t="str">
        <f t="shared" si="94"/>
        <v>COM19F44020</v>
      </c>
      <c r="B7071" s="36">
        <v>44020</v>
      </c>
      <c r="C7071" s="34" t="s">
        <v>607</v>
      </c>
      <c r="D7071" s="37">
        <v>0.36319444444444443</v>
      </c>
      <c r="E7071" s="37">
        <v>0.6958333333333333</v>
      </c>
      <c r="F7071" s="37">
        <v>0.33263888888888887</v>
      </c>
    </row>
    <row r="7072" spans="1:6" x14ac:dyDescent="0.25">
      <c r="A7072" t="str">
        <f t="shared" si="94"/>
        <v>COM18H44020</v>
      </c>
      <c r="B7072" s="36">
        <v>44020</v>
      </c>
      <c r="C7072" s="34" t="s">
        <v>604</v>
      </c>
      <c r="D7072" s="37">
        <v>0.36944444444444446</v>
      </c>
      <c r="E7072" s="37">
        <v>0.79027777777777775</v>
      </c>
      <c r="F7072" s="37">
        <v>0.42083333333333328</v>
      </c>
    </row>
    <row r="7073" spans="1:6" x14ac:dyDescent="0.25">
      <c r="A7073" t="str">
        <f t="shared" si="94"/>
        <v>COM18G44020</v>
      </c>
      <c r="B7073" s="36">
        <v>44020</v>
      </c>
      <c r="C7073" s="34" t="s">
        <v>31</v>
      </c>
      <c r="D7073" s="37">
        <v>0.37361111111111112</v>
      </c>
      <c r="E7073" s="37">
        <v>0.69444444444444442</v>
      </c>
      <c r="F7073" s="37">
        <v>0.3208333333333333</v>
      </c>
    </row>
    <row r="7074" spans="1:6" x14ac:dyDescent="0.25">
      <c r="A7074" t="str">
        <f t="shared" si="94"/>
        <v>COM18F44020</v>
      </c>
      <c r="B7074" s="36">
        <v>44020</v>
      </c>
      <c r="C7074" s="34" t="s">
        <v>99</v>
      </c>
      <c r="D7074" s="37">
        <v>0.31805555555555554</v>
      </c>
      <c r="E7074" s="37">
        <v>0.71388888888888891</v>
      </c>
      <c r="F7074" s="37">
        <v>0.39583333333333337</v>
      </c>
    </row>
    <row r="7075" spans="1:6" x14ac:dyDescent="0.25">
      <c r="A7075" t="str">
        <f t="shared" si="94"/>
        <v>COM17H44020</v>
      </c>
      <c r="B7075" s="36">
        <v>44020</v>
      </c>
      <c r="C7075" s="34" t="s">
        <v>600</v>
      </c>
      <c r="D7075" s="37">
        <v>0.34444444444444444</v>
      </c>
      <c r="E7075" s="37">
        <v>0.67291666666666672</v>
      </c>
      <c r="F7075" s="37">
        <v>0.32847222222222228</v>
      </c>
    </row>
    <row r="7076" spans="1:6" x14ac:dyDescent="0.25">
      <c r="A7076" t="str">
        <f t="shared" si="94"/>
        <v>COM17G44020</v>
      </c>
      <c r="B7076" s="36">
        <v>44020</v>
      </c>
      <c r="C7076" s="34" t="s">
        <v>599</v>
      </c>
      <c r="D7076" s="37">
        <v>0.35347222222222224</v>
      </c>
      <c r="E7076" s="37">
        <v>0.85</v>
      </c>
      <c r="F7076" s="37">
        <v>0.49652777777777773</v>
      </c>
    </row>
    <row r="7077" spans="1:6" x14ac:dyDescent="0.25">
      <c r="A7077" t="str">
        <f t="shared" si="94"/>
        <v>COM17F44020</v>
      </c>
      <c r="B7077" s="36">
        <v>44020</v>
      </c>
      <c r="C7077" s="34" t="s">
        <v>598</v>
      </c>
      <c r="D7077" s="37">
        <v>0.36041666666666666</v>
      </c>
      <c r="E7077" s="37">
        <v>0.8256944444444444</v>
      </c>
      <c r="F7077" s="37">
        <v>0.46527777777777773</v>
      </c>
    </row>
    <row r="7078" spans="1:6" x14ac:dyDescent="0.25">
      <c r="A7078" t="str">
        <f t="shared" si="94"/>
        <v>COM16H44020</v>
      </c>
      <c r="B7078" s="36">
        <v>44020</v>
      </c>
      <c r="C7078" s="34" t="s">
        <v>590</v>
      </c>
      <c r="D7078" s="37">
        <v>0.32847222222222222</v>
      </c>
      <c r="E7078" s="37">
        <v>0.71666666666666667</v>
      </c>
      <c r="F7078" s="37">
        <v>0.38819444444444445</v>
      </c>
    </row>
    <row r="7079" spans="1:6" x14ac:dyDescent="0.25">
      <c r="A7079" t="str">
        <f t="shared" si="94"/>
        <v>COM16G44020</v>
      </c>
      <c r="B7079" s="36">
        <v>44020</v>
      </c>
      <c r="C7079" s="34" t="s">
        <v>588</v>
      </c>
      <c r="D7079" s="37">
        <v>0.29583333333333334</v>
      </c>
      <c r="E7079" s="37">
        <v>0.69722222222222219</v>
      </c>
      <c r="F7079" s="37">
        <v>0.40138888888888885</v>
      </c>
    </row>
    <row r="7080" spans="1:6" x14ac:dyDescent="0.25">
      <c r="A7080" t="str">
        <f t="shared" si="94"/>
        <v>COM16F44020</v>
      </c>
      <c r="B7080" s="36">
        <v>44020</v>
      </c>
      <c r="C7080" s="34" t="s">
        <v>586</v>
      </c>
      <c r="D7080" s="37">
        <v>0.36736111111111114</v>
      </c>
      <c r="E7080" s="37">
        <v>0.67013888888888884</v>
      </c>
      <c r="F7080" s="37">
        <v>0.3027777777777777</v>
      </c>
    </row>
    <row r="7081" spans="1:6" x14ac:dyDescent="0.25">
      <c r="A7081" t="str">
        <f t="shared" si="94"/>
        <v>COM15I44020</v>
      </c>
      <c r="B7081" s="36">
        <v>44020</v>
      </c>
      <c r="C7081" s="34" t="s">
        <v>211</v>
      </c>
      <c r="D7081" s="37">
        <v>0.4201388888888889</v>
      </c>
      <c r="E7081" s="37">
        <v>0.72847222222222219</v>
      </c>
      <c r="F7081" s="37">
        <v>0.30833333333333329</v>
      </c>
    </row>
    <row r="7082" spans="1:6" x14ac:dyDescent="0.25">
      <c r="A7082" t="str">
        <f t="shared" si="94"/>
        <v>COM15H44020</v>
      </c>
      <c r="B7082" s="36">
        <v>44020</v>
      </c>
      <c r="C7082" s="34" t="s">
        <v>578</v>
      </c>
      <c r="D7082" s="37">
        <v>0.37291666666666667</v>
      </c>
      <c r="E7082" s="37">
        <v>0.68888888888888888</v>
      </c>
      <c r="F7082" s="37">
        <v>0.31597222222222221</v>
      </c>
    </row>
    <row r="7083" spans="1:6" x14ac:dyDescent="0.25">
      <c r="A7083" t="str">
        <f t="shared" ref="A7083:A7146" si="95">C7083&amp;B7083</f>
        <v>COM15G44020</v>
      </c>
      <c r="B7083" s="36">
        <v>44020</v>
      </c>
      <c r="C7083" s="34" t="s">
        <v>109</v>
      </c>
      <c r="D7083" s="37">
        <v>0.31666666666666665</v>
      </c>
      <c r="E7083" s="37">
        <v>0.76944444444444449</v>
      </c>
      <c r="F7083" s="37">
        <v>0.45277777777777783</v>
      </c>
    </row>
    <row r="7084" spans="1:6" x14ac:dyDescent="0.25">
      <c r="A7084" t="str">
        <f t="shared" si="95"/>
        <v>COM15F44020</v>
      </c>
      <c r="B7084" s="36">
        <v>44020</v>
      </c>
      <c r="C7084" s="34" t="s">
        <v>575</v>
      </c>
      <c r="D7084" s="37">
        <v>0.34861111111111109</v>
      </c>
      <c r="E7084" s="37">
        <v>0.75347222222222221</v>
      </c>
      <c r="F7084" s="37">
        <v>0.40486111111111112</v>
      </c>
    </row>
    <row r="7085" spans="1:6" x14ac:dyDescent="0.25">
      <c r="A7085" t="str">
        <f t="shared" si="95"/>
        <v>COM14G44020</v>
      </c>
      <c r="B7085" s="36">
        <v>44020</v>
      </c>
      <c r="C7085" s="34" t="s">
        <v>564</v>
      </c>
      <c r="D7085" s="37">
        <v>0.3298611111111111</v>
      </c>
      <c r="E7085" s="37">
        <v>0.68888888888888888</v>
      </c>
      <c r="F7085" s="37">
        <v>0.35902777777777778</v>
      </c>
    </row>
    <row r="7086" spans="1:6" x14ac:dyDescent="0.25">
      <c r="A7086" t="str">
        <f t="shared" si="95"/>
        <v>COM14F44020</v>
      </c>
      <c r="B7086" s="36">
        <v>44020</v>
      </c>
      <c r="C7086" s="34" t="s">
        <v>562</v>
      </c>
      <c r="D7086" s="37">
        <v>0.33124999999999999</v>
      </c>
      <c r="E7086" s="37">
        <v>0.86111111111111116</v>
      </c>
      <c r="F7086" s="37">
        <v>0.52986111111111112</v>
      </c>
    </row>
    <row r="7087" spans="1:6" x14ac:dyDescent="0.25">
      <c r="A7087" t="str">
        <f t="shared" si="95"/>
        <v>COM13I44020</v>
      </c>
      <c r="B7087" s="36">
        <v>44020</v>
      </c>
      <c r="C7087" s="34" t="s">
        <v>555</v>
      </c>
      <c r="D7087" s="37">
        <v>0.3298611111111111</v>
      </c>
      <c r="E7087" s="37">
        <v>0.68541666666666667</v>
      </c>
      <c r="F7087" s="37">
        <v>0.35555555555555557</v>
      </c>
    </row>
    <row r="7088" spans="1:6" x14ac:dyDescent="0.25">
      <c r="A7088" t="str">
        <f t="shared" si="95"/>
        <v>COM13H44020</v>
      </c>
      <c r="B7088" s="36">
        <v>44020</v>
      </c>
      <c r="C7088" s="34" t="s">
        <v>61</v>
      </c>
      <c r="D7088" s="37">
        <v>0.34375</v>
      </c>
      <c r="E7088" s="37">
        <v>0.67083333333333328</v>
      </c>
      <c r="F7088" s="37">
        <v>0.32708333333333328</v>
      </c>
    </row>
    <row r="7089" spans="1:6" x14ac:dyDescent="0.25">
      <c r="A7089" t="str">
        <f t="shared" si="95"/>
        <v>COM12I44020</v>
      </c>
      <c r="B7089" s="36">
        <v>44020</v>
      </c>
      <c r="C7089" s="34" t="s">
        <v>178</v>
      </c>
      <c r="D7089" s="37">
        <v>0.32916666666666666</v>
      </c>
      <c r="E7089" s="37">
        <v>0.77152777777777781</v>
      </c>
      <c r="F7089" s="37">
        <v>0.44236111111111115</v>
      </c>
    </row>
    <row r="7090" spans="1:6" x14ac:dyDescent="0.25">
      <c r="A7090" t="str">
        <f t="shared" si="95"/>
        <v>COM12H44020</v>
      </c>
      <c r="B7090" s="36">
        <v>44020</v>
      </c>
      <c r="C7090" s="34" t="s">
        <v>539</v>
      </c>
      <c r="D7090" s="37">
        <v>0.32013888888888886</v>
      </c>
      <c r="E7090" s="37">
        <v>0.68611111111111112</v>
      </c>
      <c r="F7090" s="37">
        <v>0.36597222222222225</v>
      </c>
    </row>
    <row r="7091" spans="1:6" x14ac:dyDescent="0.25">
      <c r="A7091" t="str">
        <f t="shared" si="95"/>
        <v>COM12G44020</v>
      </c>
      <c r="B7091" s="36">
        <v>44020</v>
      </c>
      <c r="C7091" s="34" t="s">
        <v>75</v>
      </c>
      <c r="D7091" s="37">
        <v>0.29444444444444445</v>
      </c>
      <c r="E7091" s="37">
        <v>0.7631944444444444</v>
      </c>
      <c r="F7091" s="37">
        <v>0.46874999999999994</v>
      </c>
    </row>
    <row r="7092" spans="1:6" x14ac:dyDescent="0.25">
      <c r="A7092" t="str">
        <f t="shared" si="95"/>
        <v>COM12F44020</v>
      </c>
      <c r="B7092" s="36">
        <v>44020</v>
      </c>
      <c r="C7092" s="34" t="s">
        <v>266</v>
      </c>
      <c r="D7092" s="37">
        <v>0.34027777777777779</v>
      </c>
      <c r="E7092" s="37">
        <v>0.65</v>
      </c>
      <c r="F7092" s="37">
        <v>0.30972222222222223</v>
      </c>
    </row>
    <row r="7093" spans="1:6" x14ac:dyDescent="0.25">
      <c r="A7093" t="str">
        <f t="shared" si="95"/>
        <v>COM11I44020</v>
      </c>
      <c r="B7093" s="36">
        <v>44020</v>
      </c>
      <c r="C7093" s="34" t="s">
        <v>242</v>
      </c>
      <c r="D7093" s="37">
        <v>0.35694444444444445</v>
      </c>
      <c r="E7093" s="37">
        <v>0.67986111111111114</v>
      </c>
      <c r="F7093" s="37">
        <v>0.32291666666666669</v>
      </c>
    </row>
    <row r="7094" spans="1:6" x14ac:dyDescent="0.25">
      <c r="A7094" t="str">
        <f t="shared" si="95"/>
        <v>COM11H44020</v>
      </c>
      <c r="B7094" s="36">
        <v>44020</v>
      </c>
      <c r="C7094" s="34" t="s">
        <v>530</v>
      </c>
      <c r="D7094" s="37">
        <v>0.30833333333333335</v>
      </c>
      <c r="E7094" s="37">
        <v>0.62847222222222221</v>
      </c>
      <c r="F7094" s="37">
        <v>0.32013888888888886</v>
      </c>
    </row>
    <row r="7095" spans="1:6" x14ac:dyDescent="0.25">
      <c r="A7095" t="str">
        <f t="shared" si="95"/>
        <v>COM11F44020</v>
      </c>
      <c r="B7095" s="36">
        <v>44020</v>
      </c>
      <c r="C7095" s="34" t="s">
        <v>527</v>
      </c>
      <c r="D7095" s="37">
        <v>0.3215277777777778</v>
      </c>
      <c r="E7095" s="37">
        <v>0.79861111111111116</v>
      </c>
      <c r="F7095" s="37">
        <v>0.47708333333333336</v>
      </c>
    </row>
    <row r="7096" spans="1:6" x14ac:dyDescent="0.25">
      <c r="A7096" t="str">
        <f t="shared" si="95"/>
        <v>COM13D44020</v>
      </c>
      <c r="B7096" s="36">
        <v>44020</v>
      </c>
      <c r="C7096" s="34" t="s">
        <v>549</v>
      </c>
      <c r="D7096" s="37">
        <v>0.46875</v>
      </c>
      <c r="E7096" s="37">
        <v>0.75972222222222219</v>
      </c>
      <c r="F7096" s="37">
        <v>0.29097222222222219</v>
      </c>
    </row>
    <row r="7097" spans="1:6" x14ac:dyDescent="0.25">
      <c r="A7097" t="str">
        <f t="shared" si="95"/>
        <v>COM15B44020</v>
      </c>
      <c r="B7097" s="36">
        <v>44020</v>
      </c>
      <c r="C7097" s="34" t="s">
        <v>569</v>
      </c>
      <c r="D7097" s="37">
        <v>0.35486111111111113</v>
      </c>
      <c r="E7097" s="37">
        <v>0.76666666666666672</v>
      </c>
      <c r="F7097" s="37">
        <v>0.41180555555555559</v>
      </c>
    </row>
    <row r="7098" spans="1:6" x14ac:dyDescent="0.25">
      <c r="A7098" t="str">
        <f t="shared" si="95"/>
        <v>COM12E44020</v>
      </c>
      <c r="B7098" s="36">
        <v>44020</v>
      </c>
      <c r="C7098" s="34" t="s">
        <v>536</v>
      </c>
      <c r="D7098" s="37">
        <v>0.41944444444444445</v>
      </c>
      <c r="E7098" s="37">
        <v>0.74583333333333335</v>
      </c>
      <c r="F7098" s="37">
        <v>0.3263888888888889</v>
      </c>
    </row>
    <row r="7099" spans="1:6" x14ac:dyDescent="0.25">
      <c r="A7099" t="str">
        <f t="shared" si="95"/>
        <v>COM18C44020</v>
      </c>
      <c r="B7099" s="36">
        <v>44020</v>
      </c>
      <c r="C7099" s="34" t="s">
        <v>602</v>
      </c>
      <c r="D7099" s="37">
        <v>0.4597222222222222</v>
      </c>
      <c r="E7099" s="37">
        <v>0.80625000000000002</v>
      </c>
      <c r="F7099" s="37">
        <v>0.34652777777777782</v>
      </c>
    </row>
    <row r="7100" spans="1:6" x14ac:dyDescent="0.25">
      <c r="A7100" t="str">
        <f t="shared" si="95"/>
        <v>COM16C44020</v>
      </c>
      <c r="B7100" s="36">
        <v>44020</v>
      </c>
      <c r="C7100" s="34" t="s">
        <v>584</v>
      </c>
      <c r="D7100" s="37">
        <v>0.43333333333333335</v>
      </c>
      <c r="E7100" s="37">
        <v>0.75347222222222221</v>
      </c>
      <c r="F7100" s="37">
        <v>0.32013888888888886</v>
      </c>
    </row>
    <row r="7101" spans="1:6" x14ac:dyDescent="0.25">
      <c r="A7101" t="str">
        <f t="shared" si="95"/>
        <v>COM15D44020</v>
      </c>
      <c r="B7101" s="36">
        <v>44020</v>
      </c>
      <c r="C7101" s="34" t="s">
        <v>573</v>
      </c>
      <c r="D7101" s="37">
        <v>0.37708333333333333</v>
      </c>
      <c r="E7101" s="37">
        <v>0.80208333333333337</v>
      </c>
      <c r="F7101" s="37">
        <v>0.42500000000000004</v>
      </c>
    </row>
    <row r="7102" spans="1:6" x14ac:dyDescent="0.25">
      <c r="A7102" t="str">
        <f t="shared" si="95"/>
        <v>COM13A44020</v>
      </c>
      <c r="B7102" s="36">
        <v>44020</v>
      </c>
      <c r="C7102" s="34" t="s">
        <v>212</v>
      </c>
      <c r="D7102" s="37">
        <v>0.40555555555555556</v>
      </c>
      <c r="E7102" s="37">
        <v>0.66874999999999996</v>
      </c>
      <c r="F7102" s="37">
        <v>0.2631944444444444</v>
      </c>
    </row>
    <row r="7103" spans="1:6" x14ac:dyDescent="0.25">
      <c r="A7103" t="str">
        <f t="shared" si="95"/>
        <v>COM12A44020</v>
      </c>
      <c r="B7103" s="36">
        <v>44020</v>
      </c>
      <c r="C7103" s="34" t="s">
        <v>52</v>
      </c>
      <c r="D7103" s="37">
        <v>0.37777777777777777</v>
      </c>
      <c r="E7103" s="37">
        <v>0.75277777777777777</v>
      </c>
      <c r="F7103" s="37">
        <v>0.375</v>
      </c>
    </row>
    <row r="7104" spans="1:6" x14ac:dyDescent="0.25">
      <c r="A7104" t="str">
        <f t="shared" si="95"/>
        <v>NAB01244020</v>
      </c>
      <c r="B7104" s="36">
        <v>44020</v>
      </c>
      <c r="C7104" s="34" t="s">
        <v>633</v>
      </c>
      <c r="D7104" s="37">
        <v>0.43263888888888891</v>
      </c>
      <c r="E7104" s="37">
        <v>0.74444444444444446</v>
      </c>
      <c r="F7104" s="37">
        <v>0.31180555555555556</v>
      </c>
    </row>
    <row r="7105" spans="1:6" x14ac:dyDescent="0.25">
      <c r="A7105" t="str">
        <f t="shared" si="95"/>
        <v>NAB00644020</v>
      </c>
      <c r="B7105" s="36">
        <v>44020</v>
      </c>
      <c r="C7105" s="34" t="s">
        <v>74</v>
      </c>
      <c r="D7105" s="37">
        <v>0.4284722222222222</v>
      </c>
      <c r="E7105" s="37">
        <v>0.65972222222222221</v>
      </c>
      <c r="F7105" s="37">
        <v>0.23125000000000001</v>
      </c>
    </row>
    <row r="7106" spans="1:6" x14ac:dyDescent="0.25">
      <c r="A7106" t="str">
        <f t="shared" si="95"/>
        <v>COM1G244020</v>
      </c>
      <c r="B7106" s="36">
        <v>44020</v>
      </c>
      <c r="C7106" s="34" t="s">
        <v>64</v>
      </c>
      <c r="D7106" s="37">
        <v>0.30416666666666664</v>
      </c>
      <c r="E7106" s="37">
        <v>0.78611111111111109</v>
      </c>
      <c r="F7106" s="37">
        <v>0.48194444444444445</v>
      </c>
    </row>
    <row r="7107" spans="1:6" x14ac:dyDescent="0.25">
      <c r="A7107" t="str">
        <f t="shared" si="95"/>
        <v>COM1G144020</v>
      </c>
      <c r="B7107" s="36">
        <v>44020</v>
      </c>
      <c r="C7107" s="34" t="s">
        <v>628</v>
      </c>
      <c r="D7107" s="37">
        <v>0.35069444444444442</v>
      </c>
      <c r="E7107" s="37">
        <v>0.68819444444444444</v>
      </c>
      <c r="F7107" s="37">
        <v>0.33750000000000002</v>
      </c>
    </row>
    <row r="7108" spans="1:6" x14ac:dyDescent="0.25">
      <c r="A7108" t="str">
        <f t="shared" si="95"/>
        <v>COM1EM44020</v>
      </c>
      <c r="B7108" s="36">
        <v>44020</v>
      </c>
      <c r="C7108" s="34" t="s">
        <v>216</v>
      </c>
      <c r="D7108" s="37">
        <v>0.33819444444444446</v>
      </c>
      <c r="E7108" s="37">
        <v>0.67638888888888893</v>
      </c>
      <c r="F7108" s="37">
        <v>0.33819444444444446</v>
      </c>
    </row>
    <row r="7109" spans="1:6" x14ac:dyDescent="0.25">
      <c r="A7109" t="str">
        <f t="shared" si="95"/>
        <v>COM1EI44020</v>
      </c>
      <c r="B7109" s="36">
        <v>44020</v>
      </c>
      <c r="C7109" s="34" t="s">
        <v>623</v>
      </c>
      <c r="D7109" s="37">
        <v>0.36736111111111114</v>
      </c>
      <c r="E7109" s="37">
        <v>0.69027777777777777</v>
      </c>
      <c r="F7109" s="37">
        <v>0.32291666666666663</v>
      </c>
    </row>
    <row r="7110" spans="1:6" x14ac:dyDescent="0.25">
      <c r="A7110" t="str">
        <f t="shared" si="95"/>
        <v>COM1EG44020</v>
      </c>
      <c r="B7110" s="36">
        <v>44020</v>
      </c>
      <c r="C7110" s="34" t="s">
        <v>622</v>
      </c>
      <c r="D7110" s="37">
        <v>0.43819444444444444</v>
      </c>
      <c r="E7110" s="37">
        <v>0.78055555555555556</v>
      </c>
      <c r="F7110" s="37">
        <v>0.34236111111111112</v>
      </c>
    </row>
    <row r="7111" spans="1:6" x14ac:dyDescent="0.25">
      <c r="A7111" t="str">
        <f t="shared" si="95"/>
        <v>COM1BM44020</v>
      </c>
      <c r="B7111" s="36">
        <v>44020</v>
      </c>
      <c r="C7111" s="34" t="s">
        <v>73</v>
      </c>
      <c r="D7111" s="37">
        <v>0.42916666666666664</v>
      </c>
      <c r="E7111" s="37">
        <v>0.70208333333333328</v>
      </c>
      <c r="F7111" s="37">
        <v>0.27291666666666664</v>
      </c>
    </row>
    <row r="7112" spans="1:6" x14ac:dyDescent="0.25">
      <c r="A7112" t="str">
        <f t="shared" si="95"/>
        <v>COM19D44020</v>
      </c>
      <c r="B7112" s="36">
        <v>44020</v>
      </c>
      <c r="C7112" s="34" t="s">
        <v>606</v>
      </c>
      <c r="D7112" s="37">
        <v>0.3527777777777778</v>
      </c>
      <c r="E7112" s="37">
        <v>0.68333333333333335</v>
      </c>
      <c r="F7112" s="37">
        <v>0.33055555555555555</v>
      </c>
    </row>
    <row r="7113" spans="1:6" x14ac:dyDescent="0.25">
      <c r="A7113" t="str">
        <f t="shared" si="95"/>
        <v>COM19B44020</v>
      </c>
      <c r="B7113" s="36">
        <v>44020</v>
      </c>
      <c r="C7113" s="34" t="s">
        <v>184</v>
      </c>
      <c r="D7113" s="37">
        <v>0.39791666666666664</v>
      </c>
      <c r="E7113" s="37">
        <v>0.71527777777777779</v>
      </c>
      <c r="F7113" s="37">
        <v>0.31736111111111115</v>
      </c>
    </row>
    <row r="7114" spans="1:6" x14ac:dyDescent="0.25">
      <c r="A7114" t="str">
        <f t="shared" si="95"/>
        <v>COM18D44020</v>
      </c>
      <c r="B7114" s="36">
        <v>44020</v>
      </c>
      <c r="C7114" s="34" t="s">
        <v>603</v>
      </c>
      <c r="D7114" s="37">
        <v>0.40972222222222221</v>
      </c>
      <c r="E7114" s="37">
        <v>0.51041666666666663</v>
      </c>
      <c r="F7114" s="37">
        <v>0.10069444444444442</v>
      </c>
    </row>
    <row r="7115" spans="1:6" x14ac:dyDescent="0.25">
      <c r="A7115" t="str">
        <f t="shared" si="95"/>
        <v>COM18A44020</v>
      </c>
      <c r="B7115" s="36">
        <v>44020</v>
      </c>
      <c r="C7115" s="34" t="s">
        <v>601</v>
      </c>
      <c r="D7115" s="37">
        <v>0.39861111111111114</v>
      </c>
      <c r="E7115" s="37">
        <v>0.65347222222222223</v>
      </c>
      <c r="F7115" s="37">
        <v>0.25486111111111109</v>
      </c>
    </row>
    <row r="7116" spans="1:6" x14ac:dyDescent="0.25">
      <c r="A7116" t="str">
        <f t="shared" si="95"/>
        <v>COM17D44020</v>
      </c>
      <c r="B7116" s="36">
        <v>44020</v>
      </c>
      <c r="C7116" s="34" t="s">
        <v>596</v>
      </c>
      <c r="D7116" s="37">
        <v>0.33263888888888887</v>
      </c>
      <c r="E7116" s="37">
        <v>0.64930555555555558</v>
      </c>
      <c r="F7116" s="37">
        <v>0.31666666666666671</v>
      </c>
    </row>
    <row r="7117" spans="1:6" x14ac:dyDescent="0.25">
      <c r="A7117" t="str">
        <f t="shared" si="95"/>
        <v>COM17B44020</v>
      </c>
      <c r="B7117" s="36">
        <v>44020</v>
      </c>
      <c r="C7117" s="34" t="s">
        <v>140</v>
      </c>
      <c r="D7117" s="37">
        <v>0.37708333333333333</v>
      </c>
      <c r="E7117" s="37">
        <v>0.62708333333333333</v>
      </c>
      <c r="F7117" s="37">
        <v>0.25</v>
      </c>
    </row>
    <row r="7118" spans="1:6" x14ac:dyDescent="0.25">
      <c r="A7118" t="str">
        <f t="shared" si="95"/>
        <v>COM17A44020</v>
      </c>
      <c r="B7118" s="36">
        <v>44020</v>
      </c>
      <c r="C7118" s="34" t="s">
        <v>79</v>
      </c>
      <c r="D7118" s="37">
        <v>0.41805555555555557</v>
      </c>
      <c r="E7118" s="37">
        <v>0.71250000000000002</v>
      </c>
      <c r="F7118" s="37">
        <v>0.29444444444444445</v>
      </c>
    </row>
    <row r="7119" spans="1:6" x14ac:dyDescent="0.25">
      <c r="A7119" t="str">
        <f t="shared" si="95"/>
        <v>COM16D44020</v>
      </c>
      <c r="B7119" s="36">
        <v>44020</v>
      </c>
      <c r="C7119" s="34" t="s">
        <v>103</v>
      </c>
      <c r="D7119" s="37">
        <v>0.29166666666666669</v>
      </c>
      <c r="E7119" s="37">
        <v>0.68333333333333335</v>
      </c>
      <c r="F7119" s="37">
        <v>0.39166666666666666</v>
      </c>
    </row>
    <row r="7120" spans="1:6" x14ac:dyDescent="0.25">
      <c r="A7120" t="str">
        <f t="shared" si="95"/>
        <v>COM16B44020</v>
      </c>
      <c r="B7120" s="36">
        <v>44020</v>
      </c>
      <c r="C7120" s="34" t="s">
        <v>582</v>
      </c>
      <c r="D7120" s="37">
        <v>0.4236111111111111</v>
      </c>
      <c r="E7120" s="37">
        <v>0.83125000000000004</v>
      </c>
      <c r="F7120" s="37">
        <v>0.40763888888888894</v>
      </c>
    </row>
    <row r="7121" spans="1:6" x14ac:dyDescent="0.25">
      <c r="A7121" t="str">
        <f t="shared" si="95"/>
        <v>COM16A44020</v>
      </c>
      <c r="B7121" s="36">
        <v>44020</v>
      </c>
      <c r="C7121" s="34" t="s">
        <v>30</v>
      </c>
      <c r="D7121" s="37">
        <v>0.38263888888888886</v>
      </c>
      <c r="E7121" s="37">
        <v>0.8125</v>
      </c>
      <c r="F7121" s="37">
        <v>0.42986111111111114</v>
      </c>
    </row>
    <row r="7122" spans="1:6" x14ac:dyDescent="0.25">
      <c r="A7122" t="str">
        <f t="shared" si="95"/>
        <v>COM15C44020</v>
      </c>
      <c r="B7122" s="36">
        <v>44020</v>
      </c>
      <c r="C7122" s="34" t="s">
        <v>571</v>
      </c>
      <c r="D7122" s="37">
        <v>0.40833333333333333</v>
      </c>
      <c r="E7122" s="37">
        <v>0.74583333333333335</v>
      </c>
      <c r="F7122" s="37">
        <v>0.33750000000000002</v>
      </c>
    </row>
    <row r="7123" spans="1:6" x14ac:dyDescent="0.25">
      <c r="A7123" t="str">
        <f t="shared" si="95"/>
        <v>COM15A44020</v>
      </c>
      <c r="B7123" s="36">
        <v>44020</v>
      </c>
      <c r="C7123" s="34" t="s">
        <v>568</v>
      </c>
      <c r="D7123" s="37">
        <v>0.4284722222222222</v>
      </c>
      <c r="E7123" s="37">
        <v>0.68472222222222223</v>
      </c>
      <c r="F7123" s="37">
        <v>0.25625000000000003</v>
      </c>
    </row>
    <row r="7124" spans="1:6" x14ac:dyDescent="0.25">
      <c r="A7124" t="str">
        <f t="shared" si="95"/>
        <v>COM14D44020</v>
      </c>
      <c r="B7124" s="36">
        <v>44020</v>
      </c>
      <c r="C7124" s="34" t="s">
        <v>560</v>
      </c>
      <c r="D7124" s="37">
        <v>0.41736111111111113</v>
      </c>
      <c r="E7124" s="37">
        <v>0.70763888888888893</v>
      </c>
      <c r="F7124" s="37">
        <v>0.2902777777777778</v>
      </c>
    </row>
    <row r="7125" spans="1:6" x14ac:dyDescent="0.25">
      <c r="A7125" t="str">
        <f t="shared" si="95"/>
        <v>COM14C44020</v>
      </c>
      <c r="B7125" s="36">
        <v>44020</v>
      </c>
      <c r="C7125" s="34" t="s">
        <v>25</v>
      </c>
      <c r="D7125" s="37">
        <v>0.43472222222222223</v>
      </c>
      <c r="E7125" s="37">
        <v>0.75069444444444444</v>
      </c>
      <c r="F7125" s="37">
        <v>0.31597222222222221</v>
      </c>
    </row>
    <row r="7126" spans="1:6" x14ac:dyDescent="0.25">
      <c r="A7126" t="str">
        <f t="shared" si="95"/>
        <v>COM14B44020</v>
      </c>
      <c r="B7126" s="36">
        <v>44020</v>
      </c>
      <c r="C7126" s="34" t="s">
        <v>77</v>
      </c>
      <c r="D7126" s="37">
        <v>0.36666666666666664</v>
      </c>
      <c r="E7126" s="37">
        <v>0.73124999999999996</v>
      </c>
      <c r="F7126" s="37">
        <v>0.36458333333333331</v>
      </c>
    </row>
    <row r="7127" spans="1:6" x14ac:dyDescent="0.25">
      <c r="A7127" t="str">
        <f t="shared" si="95"/>
        <v>COM14A44020</v>
      </c>
      <c r="B7127" s="36">
        <v>44020</v>
      </c>
      <c r="C7127" s="34" t="s">
        <v>557</v>
      </c>
      <c r="D7127" s="37">
        <v>0.42291666666666666</v>
      </c>
      <c r="E7127" s="37">
        <v>0.70277777777777772</v>
      </c>
      <c r="F7127" s="37">
        <v>0.27986111111111106</v>
      </c>
    </row>
    <row r="7128" spans="1:6" x14ac:dyDescent="0.25">
      <c r="A7128" t="str">
        <f t="shared" si="95"/>
        <v>COM13E44020</v>
      </c>
      <c r="B7128" s="36">
        <v>44020</v>
      </c>
      <c r="C7128" s="34" t="s">
        <v>143</v>
      </c>
      <c r="D7128" s="37">
        <v>0.32777777777777778</v>
      </c>
      <c r="E7128" s="37">
        <v>0.67777777777777781</v>
      </c>
      <c r="F7128" s="37">
        <v>0.35000000000000003</v>
      </c>
    </row>
    <row r="7129" spans="1:6" x14ac:dyDescent="0.25">
      <c r="A7129" t="str">
        <f t="shared" si="95"/>
        <v>COM13C44020</v>
      </c>
      <c r="B7129" s="36">
        <v>44020</v>
      </c>
      <c r="C7129" s="34" t="s">
        <v>547</v>
      </c>
      <c r="D7129" s="37">
        <v>0.46458333333333335</v>
      </c>
      <c r="E7129" s="37">
        <v>0.55625000000000002</v>
      </c>
      <c r="F7129" s="37">
        <v>9.1666666666666674E-2</v>
      </c>
    </row>
    <row r="7130" spans="1:6" x14ac:dyDescent="0.25">
      <c r="A7130" t="str">
        <f t="shared" si="95"/>
        <v>COM12D44020</v>
      </c>
      <c r="B7130" s="36">
        <v>44020</v>
      </c>
      <c r="C7130" s="34" t="s">
        <v>534</v>
      </c>
      <c r="D7130" s="37">
        <v>0.37430555555555556</v>
      </c>
      <c r="E7130" s="37">
        <v>0.79305555555555551</v>
      </c>
      <c r="F7130" s="37">
        <v>0.41874999999999996</v>
      </c>
    </row>
    <row r="7131" spans="1:6" x14ac:dyDescent="0.25">
      <c r="A7131" t="str">
        <f t="shared" si="95"/>
        <v>COM12C44020</v>
      </c>
      <c r="B7131" s="36">
        <v>44020</v>
      </c>
      <c r="C7131" s="34" t="s">
        <v>39</v>
      </c>
      <c r="D7131" s="37">
        <v>0.49930555555555556</v>
      </c>
      <c r="E7131" s="37">
        <v>0.75416666666666665</v>
      </c>
      <c r="F7131" s="37">
        <v>0.25486111111111109</v>
      </c>
    </row>
    <row r="7132" spans="1:6" x14ac:dyDescent="0.25">
      <c r="A7132" t="str">
        <f t="shared" si="95"/>
        <v>COM11E44020</v>
      </c>
      <c r="B7132" s="36">
        <v>44020</v>
      </c>
      <c r="C7132" s="34" t="s">
        <v>526</v>
      </c>
      <c r="D7132" s="37">
        <v>0.43819444444444444</v>
      </c>
      <c r="E7132" s="37">
        <v>0.69861111111111107</v>
      </c>
      <c r="F7132" s="37">
        <v>0.26041666666666663</v>
      </c>
    </row>
    <row r="7133" spans="1:6" x14ac:dyDescent="0.25">
      <c r="A7133" t="str">
        <f t="shared" si="95"/>
        <v>COM11D44020</v>
      </c>
      <c r="B7133" s="36">
        <v>44020</v>
      </c>
      <c r="C7133" s="34" t="s">
        <v>98</v>
      </c>
      <c r="D7133" s="37">
        <v>0.4826388888888889</v>
      </c>
      <c r="E7133" s="37">
        <v>0.77152777777777781</v>
      </c>
      <c r="F7133" s="37">
        <v>0.28888888888888892</v>
      </c>
    </row>
    <row r="7134" spans="1:6" x14ac:dyDescent="0.25">
      <c r="A7134" t="str">
        <f t="shared" si="95"/>
        <v>COM11C44020</v>
      </c>
      <c r="B7134" s="36">
        <v>44020</v>
      </c>
      <c r="C7134" s="34" t="s">
        <v>524</v>
      </c>
      <c r="D7134" s="37">
        <v>0</v>
      </c>
      <c r="E7134" s="37">
        <v>0</v>
      </c>
      <c r="F7134" s="37">
        <v>0</v>
      </c>
    </row>
    <row r="7135" spans="1:6" x14ac:dyDescent="0.25">
      <c r="A7135" t="str">
        <f t="shared" si="95"/>
        <v>COM11B44020</v>
      </c>
      <c r="B7135" s="36">
        <v>44020</v>
      </c>
      <c r="C7135" s="34" t="s">
        <v>523</v>
      </c>
      <c r="D7135" s="37">
        <v>0.43611111111111112</v>
      </c>
      <c r="E7135" s="37">
        <v>0.72152777777777777</v>
      </c>
      <c r="F7135" s="37">
        <v>0.28541666666666665</v>
      </c>
    </row>
    <row r="7136" spans="1:6" x14ac:dyDescent="0.25">
      <c r="A7136" t="str">
        <f t="shared" si="95"/>
        <v>NAB01744020</v>
      </c>
      <c r="B7136" s="36">
        <v>44020</v>
      </c>
      <c r="C7136" s="34" t="s">
        <v>162</v>
      </c>
      <c r="D7136" s="37">
        <v>0.38819444444444445</v>
      </c>
      <c r="E7136" s="37">
        <v>0.66249999999999998</v>
      </c>
      <c r="F7136" s="37">
        <v>0.27430555555555552</v>
      </c>
    </row>
    <row r="7137" spans="1:6" x14ac:dyDescent="0.25">
      <c r="A7137" t="str">
        <f t="shared" si="95"/>
        <v>NAB02544020</v>
      </c>
      <c r="B7137" s="36">
        <v>44020</v>
      </c>
      <c r="C7137" s="34" t="s">
        <v>1022</v>
      </c>
      <c r="D7137" s="37">
        <v>0.34861111111111109</v>
      </c>
      <c r="E7137" s="37">
        <v>0.65416666666666667</v>
      </c>
      <c r="F7137" s="37">
        <v>0.30555555555555558</v>
      </c>
    </row>
    <row r="7138" spans="1:6" x14ac:dyDescent="0.25">
      <c r="A7138" t="str">
        <f t="shared" si="95"/>
        <v>NAB01944020</v>
      </c>
      <c r="B7138" s="36">
        <v>44020</v>
      </c>
      <c r="C7138" s="34" t="s">
        <v>167</v>
      </c>
      <c r="D7138" s="37">
        <v>0.35</v>
      </c>
      <c r="E7138" s="37">
        <v>0.7006944444444444</v>
      </c>
      <c r="F7138" s="37">
        <v>0.35069444444444442</v>
      </c>
    </row>
    <row r="7139" spans="1:6" x14ac:dyDescent="0.25">
      <c r="A7139" t="str">
        <f t="shared" si="95"/>
        <v>NAB01844020</v>
      </c>
      <c r="B7139" s="36">
        <v>44020</v>
      </c>
      <c r="C7139" s="34" t="s">
        <v>1023</v>
      </c>
      <c r="D7139" s="37">
        <v>0.3347222222222222</v>
      </c>
      <c r="E7139" s="37">
        <v>0.66597222222222219</v>
      </c>
      <c r="F7139" s="37">
        <v>0.33124999999999999</v>
      </c>
    </row>
    <row r="7140" spans="1:6" x14ac:dyDescent="0.25">
      <c r="A7140" t="str">
        <f t="shared" si="95"/>
        <v>NAB01644020</v>
      </c>
      <c r="B7140" s="36">
        <v>44020</v>
      </c>
      <c r="C7140" s="34" t="s">
        <v>1024</v>
      </c>
      <c r="D7140" s="37">
        <v>0.36805555555555558</v>
      </c>
      <c r="E7140" s="37">
        <v>0.62708333333333333</v>
      </c>
      <c r="F7140" s="37">
        <v>0.25902777777777775</v>
      </c>
    </row>
    <row r="7141" spans="1:6" x14ac:dyDescent="0.25">
      <c r="A7141" t="str">
        <f t="shared" si="95"/>
        <v>NAB01544020</v>
      </c>
      <c r="B7141" s="36">
        <v>44020</v>
      </c>
      <c r="C7141" s="34" t="s">
        <v>1025</v>
      </c>
      <c r="D7141" s="37">
        <v>0.3347222222222222</v>
      </c>
      <c r="E7141" s="37">
        <v>0.68263888888888891</v>
      </c>
      <c r="F7141" s="37">
        <v>0.34791666666666671</v>
      </c>
    </row>
    <row r="7142" spans="1:6" x14ac:dyDescent="0.25">
      <c r="A7142" t="str">
        <f t="shared" si="95"/>
        <v>COM4T244020</v>
      </c>
      <c r="B7142" s="36">
        <v>44020</v>
      </c>
      <c r="C7142" s="34" t="s">
        <v>1005</v>
      </c>
      <c r="D7142" s="37">
        <v>0.30625000000000002</v>
      </c>
      <c r="E7142" s="37">
        <v>0.625</v>
      </c>
      <c r="F7142" s="37">
        <v>0.31874999999999998</v>
      </c>
    </row>
    <row r="7143" spans="1:6" x14ac:dyDescent="0.25">
      <c r="A7143" t="str">
        <f t="shared" si="95"/>
        <v>COM4T144020</v>
      </c>
      <c r="B7143" s="36">
        <v>44020</v>
      </c>
      <c r="C7143" s="34" t="s">
        <v>1006</v>
      </c>
      <c r="D7143" s="37">
        <v>0.42083333333333334</v>
      </c>
      <c r="E7143" s="37">
        <v>0.63194444444444442</v>
      </c>
      <c r="F7143" s="37">
        <v>0.21111111111111108</v>
      </c>
    </row>
    <row r="7144" spans="1:6" x14ac:dyDescent="0.25">
      <c r="A7144" t="str">
        <f t="shared" si="95"/>
        <v>COM4T044020</v>
      </c>
      <c r="B7144" s="36">
        <v>44020</v>
      </c>
      <c r="C7144" s="34" t="s">
        <v>1007</v>
      </c>
      <c r="D7144" s="37">
        <v>0.33888888888888891</v>
      </c>
      <c r="E7144" s="37">
        <v>0.76111111111111107</v>
      </c>
      <c r="F7144" s="37">
        <v>0.42222222222222217</v>
      </c>
    </row>
    <row r="7145" spans="1:6" x14ac:dyDescent="0.25">
      <c r="A7145" t="str">
        <f t="shared" si="95"/>
        <v>COM4S844020</v>
      </c>
      <c r="B7145" s="36">
        <v>44020</v>
      </c>
      <c r="C7145" s="34" t="s">
        <v>1008</v>
      </c>
      <c r="D7145" s="37">
        <v>0.3215277777777778</v>
      </c>
      <c r="E7145" s="37">
        <v>0.64930555555555558</v>
      </c>
      <c r="F7145" s="37">
        <v>0.32777777777777778</v>
      </c>
    </row>
    <row r="7146" spans="1:6" x14ac:dyDescent="0.25">
      <c r="A7146" t="str">
        <f t="shared" si="95"/>
        <v>COM4S744020</v>
      </c>
      <c r="B7146" s="36">
        <v>44020</v>
      </c>
      <c r="C7146" s="34" t="s">
        <v>1009</v>
      </c>
      <c r="D7146" s="37">
        <v>0.40277777777777779</v>
      </c>
      <c r="E7146" s="37">
        <v>0.78819444444444442</v>
      </c>
      <c r="F7146" s="37">
        <v>0.38541666666666663</v>
      </c>
    </row>
    <row r="7147" spans="1:6" x14ac:dyDescent="0.25">
      <c r="A7147" t="str">
        <f t="shared" ref="A7147:A7210" si="96">C7147&amp;B7147</f>
        <v>COM4S644020</v>
      </c>
      <c r="B7147" s="36">
        <v>44020</v>
      </c>
      <c r="C7147" s="34" t="s">
        <v>1026</v>
      </c>
      <c r="D7147" s="37">
        <v>0.37638888888888888</v>
      </c>
      <c r="E7147" s="37">
        <v>0.65486111111111112</v>
      </c>
      <c r="F7147" s="37">
        <v>0.27847222222222223</v>
      </c>
    </row>
    <row r="7148" spans="1:6" x14ac:dyDescent="0.25">
      <c r="A7148" t="str">
        <f t="shared" si="96"/>
        <v>COM4S544020</v>
      </c>
      <c r="B7148" s="36">
        <v>44020</v>
      </c>
      <c r="C7148" s="34" t="s">
        <v>1010</v>
      </c>
      <c r="D7148" s="37">
        <v>0.35208333333333336</v>
      </c>
      <c r="E7148" s="37">
        <v>0.78194444444444444</v>
      </c>
      <c r="F7148" s="37">
        <v>0.42986111111111108</v>
      </c>
    </row>
    <row r="7149" spans="1:6" x14ac:dyDescent="0.25">
      <c r="A7149" t="str">
        <f t="shared" si="96"/>
        <v>COM4S444020</v>
      </c>
      <c r="B7149" s="36">
        <v>44020</v>
      </c>
      <c r="C7149" s="34" t="s">
        <v>1011</v>
      </c>
      <c r="D7149" s="37">
        <v>0.38541666666666669</v>
      </c>
      <c r="E7149" s="37">
        <v>0.6645833333333333</v>
      </c>
      <c r="F7149" s="37">
        <v>0.27916666666666662</v>
      </c>
    </row>
    <row r="7150" spans="1:6" x14ac:dyDescent="0.25">
      <c r="A7150" t="str">
        <f t="shared" si="96"/>
        <v>COM4S344020</v>
      </c>
      <c r="B7150" s="36">
        <v>44020</v>
      </c>
      <c r="C7150" s="34" t="s">
        <v>1027</v>
      </c>
      <c r="D7150" s="37">
        <v>0.34791666666666665</v>
      </c>
      <c r="E7150" s="37">
        <v>0.73333333333333328</v>
      </c>
      <c r="F7150" s="37">
        <v>0.38541666666666663</v>
      </c>
    </row>
    <row r="7151" spans="1:6" x14ac:dyDescent="0.25">
      <c r="A7151" t="str">
        <f t="shared" si="96"/>
        <v>COM4S144020</v>
      </c>
      <c r="B7151" s="36">
        <v>44020</v>
      </c>
      <c r="C7151" s="34" t="s">
        <v>1012</v>
      </c>
      <c r="D7151" s="37">
        <v>0.36666666666666664</v>
      </c>
      <c r="E7151" s="37">
        <v>0.83263888888888893</v>
      </c>
      <c r="F7151" s="37">
        <v>0.46597222222222229</v>
      </c>
    </row>
    <row r="7152" spans="1:6" x14ac:dyDescent="0.25">
      <c r="A7152" t="str">
        <f t="shared" si="96"/>
        <v>COM4R744020</v>
      </c>
      <c r="B7152" s="36">
        <v>44020</v>
      </c>
      <c r="C7152" s="34" t="s">
        <v>1013</v>
      </c>
      <c r="D7152" s="37">
        <v>0.33750000000000002</v>
      </c>
      <c r="E7152" s="37">
        <v>0.85555555555555551</v>
      </c>
      <c r="F7152" s="37">
        <v>0.51805555555555549</v>
      </c>
    </row>
    <row r="7153" spans="1:6" x14ac:dyDescent="0.25">
      <c r="A7153" t="str">
        <f t="shared" si="96"/>
        <v>COM4R644020</v>
      </c>
      <c r="B7153" s="36">
        <v>44020</v>
      </c>
      <c r="C7153" s="34" t="s">
        <v>1014</v>
      </c>
      <c r="D7153" s="37">
        <v>0.33402777777777776</v>
      </c>
      <c r="E7153" s="37">
        <v>0.7270833333333333</v>
      </c>
      <c r="F7153" s="37">
        <v>0.39305555555555555</v>
      </c>
    </row>
    <row r="7154" spans="1:6" x14ac:dyDescent="0.25">
      <c r="A7154" t="str">
        <f t="shared" si="96"/>
        <v>COM4R544020</v>
      </c>
      <c r="B7154" s="36">
        <v>44020</v>
      </c>
      <c r="C7154" s="34" t="s">
        <v>1015</v>
      </c>
      <c r="D7154" s="37">
        <v>0.3298611111111111</v>
      </c>
      <c r="E7154" s="37">
        <v>0.61944444444444446</v>
      </c>
      <c r="F7154" s="37">
        <v>0.28958333333333336</v>
      </c>
    </row>
    <row r="7155" spans="1:6" x14ac:dyDescent="0.25">
      <c r="A7155" t="str">
        <f t="shared" si="96"/>
        <v>COM4R444020</v>
      </c>
      <c r="B7155" s="36">
        <v>44020</v>
      </c>
      <c r="C7155" s="34" t="s">
        <v>1016</v>
      </c>
      <c r="D7155" s="37">
        <v>0.34166666666666667</v>
      </c>
      <c r="E7155" s="37">
        <v>0.64027777777777772</v>
      </c>
      <c r="F7155" s="37">
        <v>0.29861111111111105</v>
      </c>
    </row>
    <row r="7156" spans="1:6" x14ac:dyDescent="0.25">
      <c r="A7156" t="str">
        <f t="shared" si="96"/>
        <v>COM4R344020</v>
      </c>
      <c r="B7156" s="36">
        <v>44020</v>
      </c>
      <c r="C7156" s="34" t="s">
        <v>1028</v>
      </c>
      <c r="D7156" s="37">
        <v>0.3659722222222222</v>
      </c>
      <c r="E7156" s="37">
        <v>0.77152777777777781</v>
      </c>
      <c r="F7156" s="37">
        <v>0.40555555555555561</v>
      </c>
    </row>
    <row r="7157" spans="1:6" x14ac:dyDescent="0.25">
      <c r="A7157" t="str">
        <f t="shared" si="96"/>
        <v>COM4R244020</v>
      </c>
      <c r="B7157" s="36">
        <v>44020</v>
      </c>
      <c r="C7157" s="34" t="s">
        <v>1017</v>
      </c>
      <c r="D7157" s="37">
        <v>0.3611111111111111</v>
      </c>
      <c r="E7157" s="37">
        <v>0.73958333333333337</v>
      </c>
      <c r="F7157" s="37">
        <v>0.37847222222222227</v>
      </c>
    </row>
    <row r="7158" spans="1:6" x14ac:dyDescent="0.25">
      <c r="A7158" t="str">
        <f t="shared" si="96"/>
        <v>COM4Q844020</v>
      </c>
      <c r="B7158" s="36">
        <v>44020</v>
      </c>
      <c r="C7158" s="34" t="s">
        <v>1033</v>
      </c>
      <c r="D7158" s="37">
        <v>0.39166666666666666</v>
      </c>
      <c r="E7158" s="37">
        <v>0.82847222222222228</v>
      </c>
      <c r="F7158" s="37">
        <v>0.43680555555555561</v>
      </c>
    </row>
    <row r="7159" spans="1:6" x14ac:dyDescent="0.25">
      <c r="A7159" t="str">
        <f t="shared" si="96"/>
        <v>COM4Q644020</v>
      </c>
      <c r="B7159" s="36">
        <v>44020</v>
      </c>
      <c r="C7159" s="34" t="s">
        <v>1018</v>
      </c>
      <c r="D7159" s="37">
        <v>0.3298611111111111</v>
      </c>
      <c r="E7159" s="37">
        <v>0.63541666666666663</v>
      </c>
      <c r="F7159" s="37">
        <v>0.30555555555555552</v>
      </c>
    </row>
    <row r="7160" spans="1:6" x14ac:dyDescent="0.25">
      <c r="A7160" t="str">
        <f t="shared" si="96"/>
        <v>COM4Q544020</v>
      </c>
      <c r="B7160" s="36">
        <v>44020</v>
      </c>
      <c r="C7160" s="34" t="s">
        <v>1019</v>
      </c>
      <c r="D7160" s="37">
        <v>0.30138888888888887</v>
      </c>
      <c r="E7160" s="37">
        <v>0.67986111111111114</v>
      </c>
      <c r="F7160" s="37">
        <v>0.37847222222222227</v>
      </c>
    </row>
    <row r="7161" spans="1:6" x14ac:dyDescent="0.25">
      <c r="A7161" t="str">
        <f t="shared" si="96"/>
        <v>COM4Q444020</v>
      </c>
      <c r="B7161" s="36">
        <v>44020</v>
      </c>
      <c r="C7161" s="34" t="s">
        <v>1034</v>
      </c>
      <c r="D7161" s="37">
        <v>0.36319444444444443</v>
      </c>
      <c r="E7161" s="37">
        <v>0.66666666666666663</v>
      </c>
      <c r="F7161" s="37">
        <v>0.3034722222222222</v>
      </c>
    </row>
    <row r="7162" spans="1:6" x14ac:dyDescent="0.25">
      <c r="A7162" t="str">
        <f t="shared" si="96"/>
        <v>COM4Q344020</v>
      </c>
      <c r="B7162" s="36">
        <v>44020</v>
      </c>
      <c r="C7162" s="34" t="s">
        <v>1029</v>
      </c>
      <c r="D7162" s="37">
        <v>0.33888888888888891</v>
      </c>
      <c r="E7162" s="37">
        <v>0.64861111111111114</v>
      </c>
      <c r="F7162" s="37">
        <v>0.30972222222222223</v>
      </c>
    </row>
    <row r="7163" spans="1:6" x14ac:dyDescent="0.25">
      <c r="A7163" t="str">
        <f t="shared" si="96"/>
        <v>COM4Q244020</v>
      </c>
      <c r="B7163" s="36">
        <v>44020</v>
      </c>
      <c r="C7163" s="34" t="s">
        <v>1035</v>
      </c>
      <c r="D7163" s="37">
        <v>0.34861111111111109</v>
      </c>
      <c r="E7163" s="37">
        <v>0.7319444444444444</v>
      </c>
      <c r="F7163" s="37">
        <v>0.3833333333333333</v>
      </c>
    </row>
    <row r="7164" spans="1:6" x14ac:dyDescent="0.25">
      <c r="A7164" t="str">
        <f t="shared" si="96"/>
        <v>COM4Q144020</v>
      </c>
      <c r="B7164" s="36">
        <v>44020</v>
      </c>
      <c r="C7164" s="34" t="s">
        <v>1036</v>
      </c>
      <c r="D7164" s="37">
        <v>0.41319444444444442</v>
      </c>
      <c r="E7164" s="37">
        <v>0.62638888888888888</v>
      </c>
      <c r="F7164" s="37">
        <v>0.21319444444444446</v>
      </c>
    </row>
    <row r="7165" spans="1:6" x14ac:dyDescent="0.25">
      <c r="A7165" t="str">
        <f t="shared" si="96"/>
        <v>COM4Q044020</v>
      </c>
      <c r="B7165" s="36">
        <v>44020</v>
      </c>
      <c r="C7165" s="34" t="s">
        <v>233</v>
      </c>
      <c r="D7165" s="37">
        <v>0.36527777777777776</v>
      </c>
      <c r="E7165" s="37">
        <v>0.70208333333333328</v>
      </c>
      <c r="F7165" s="37">
        <v>0.33680555555555552</v>
      </c>
    </row>
    <row r="7166" spans="1:6" x14ac:dyDescent="0.25">
      <c r="A7166" t="str">
        <f t="shared" si="96"/>
        <v>COM4P944020</v>
      </c>
      <c r="B7166" s="36">
        <v>44020</v>
      </c>
      <c r="C7166" s="34" t="s">
        <v>1030</v>
      </c>
      <c r="D7166" s="37">
        <v>0.35486111111111113</v>
      </c>
      <c r="E7166" s="37">
        <v>0.7680555555555556</v>
      </c>
      <c r="F7166" s="37">
        <v>0.41319444444444448</v>
      </c>
    </row>
    <row r="7167" spans="1:6" x14ac:dyDescent="0.25">
      <c r="A7167" t="str">
        <f t="shared" si="96"/>
        <v>COM4P844020</v>
      </c>
      <c r="B7167" s="36">
        <v>44020</v>
      </c>
      <c r="C7167" s="34" t="s">
        <v>1031</v>
      </c>
      <c r="D7167" s="37">
        <v>0.34861111111111109</v>
      </c>
      <c r="E7167" s="37">
        <v>0.71527777777777779</v>
      </c>
      <c r="F7167" s="37">
        <v>0.3666666666666667</v>
      </c>
    </row>
    <row r="7168" spans="1:6" x14ac:dyDescent="0.25">
      <c r="A7168" t="str">
        <f t="shared" si="96"/>
        <v>COM4EJ44020</v>
      </c>
      <c r="B7168" s="36">
        <v>44020</v>
      </c>
      <c r="C7168" s="34" t="s">
        <v>1037</v>
      </c>
      <c r="D7168" s="37">
        <v>0.36736111111111114</v>
      </c>
      <c r="E7168" s="37">
        <v>0.78055555555555556</v>
      </c>
      <c r="F7168" s="37">
        <v>0.41319444444444442</v>
      </c>
    </row>
    <row r="7169" spans="1:6" x14ac:dyDescent="0.25">
      <c r="A7169" t="str">
        <f t="shared" si="96"/>
        <v>COM4CG44020</v>
      </c>
      <c r="B7169" s="36">
        <v>44020</v>
      </c>
      <c r="C7169" s="34" t="s">
        <v>1038</v>
      </c>
      <c r="D7169" s="37">
        <v>0.35138888888888886</v>
      </c>
      <c r="E7169" s="37">
        <v>0.70694444444444449</v>
      </c>
      <c r="F7169" s="37">
        <v>0.35555555555555562</v>
      </c>
    </row>
    <row r="7170" spans="1:6" x14ac:dyDescent="0.25">
      <c r="A7170" t="str">
        <f t="shared" si="96"/>
        <v>COM4CF44020</v>
      </c>
      <c r="B7170" s="36">
        <v>44020</v>
      </c>
      <c r="C7170" s="34" t="s">
        <v>1020</v>
      </c>
      <c r="D7170" s="37">
        <v>0.33263888888888887</v>
      </c>
      <c r="E7170" s="37">
        <v>0.80208333333333337</v>
      </c>
      <c r="F7170" s="37">
        <v>0.4694444444444445</v>
      </c>
    </row>
    <row r="7171" spans="1:6" x14ac:dyDescent="0.25">
      <c r="A7171" t="str">
        <f t="shared" si="96"/>
        <v>COM4CE44020</v>
      </c>
      <c r="B7171" s="36">
        <v>44020</v>
      </c>
      <c r="C7171" s="34" t="s">
        <v>1039</v>
      </c>
      <c r="D7171" s="37">
        <v>0.33888888888888891</v>
      </c>
      <c r="E7171" s="37">
        <v>0.82499999999999996</v>
      </c>
      <c r="F7171" s="37">
        <v>0.48611111111111105</v>
      </c>
    </row>
    <row r="7172" spans="1:6" x14ac:dyDescent="0.25">
      <c r="A7172" t="str">
        <f t="shared" si="96"/>
        <v>COM4CB44020</v>
      </c>
      <c r="B7172" s="36">
        <v>44020</v>
      </c>
      <c r="C7172" s="34" t="s">
        <v>1040</v>
      </c>
      <c r="D7172" s="37">
        <v>0.3576388888888889</v>
      </c>
      <c r="E7172" s="37">
        <v>0.79305555555555551</v>
      </c>
      <c r="F7172" s="37">
        <v>0.43541666666666662</v>
      </c>
    </row>
    <row r="7173" spans="1:6" x14ac:dyDescent="0.25">
      <c r="A7173" t="str">
        <f t="shared" si="96"/>
        <v>COM4CA44020</v>
      </c>
      <c r="B7173" s="36">
        <v>44020</v>
      </c>
      <c r="C7173" s="34" t="s">
        <v>1041</v>
      </c>
      <c r="D7173" s="37">
        <v>0.3298611111111111</v>
      </c>
      <c r="E7173" s="37">
        <v>0.77708333333333335</v>
      </c>
      <c r="F7173" s="37">
        <v>0.44722222222222224</v>
      </c>
    </row>
    <row r="7174" spans="1:6" x14ac:dyDescent="0.25">
      <c r="A7174" t="str">
        <f t="shared" si="96"/>
        <v>COM44944020</v>
      </c>
      <c r="B7174" s="36">
        <v>44020</v>
      </c>
      <c r="C7174" s="34" t="s">
        <v>1021</v>
      </c>
      <c r="D7174" s="37">
        <v>0.39583333333333331</v>
      </c>
      <c r="E7174" s="37">
        <v>0.74861111111111112</v>
      </c>
      <c r="F7174" s="37">
        <v>0.3527777777777778</v>
      </c>
    </row>
    <row r="7175" spans="1:6" x14ac:dyDescent="0.25">
      <c r="A7175" t="str">
        <f t="shared" si="96"/>
        <v>COM44144020</v>
      </c>
      <c r="B7175" s="36">
        <v>44020</v>
      </c>
      <c r="C7175" s="34" t="s">
        <v>1032</v>
      </c>
      <c r="D7175" s="37">
        <v>0.37847222222222221</v>
      </c>
      <c r="E7175" s="37">
        <v>0.77569444444444446</v>
      </c>
      <c r="F7175" s="37">
        <v>0.39722222222222225</v>
      </c>
    </row>
    <row r="7176" spans="1:6" x14ac:dyDescent="0.25">
      <c r="A7176" t="str">
        <f t="shared" si="96"/>
        <v>COM4O544020</v>
      </c>
      <c r="B7176" s="36">
        <v>44020</v>
      </c>
      <c r="C7176" s="34" t="s">
        <v>1060</v>
      </c>
      <c r="D7176" s="37">
        <v>0.34722222222222221</v>
      </c>
      <c r="E7176" s="37">
        <v>0.75902777777777775</v>
      </c>
      <c r="F7176" s="37">
        <v>0.41180555555555554</v>
      </c>
    </row>
    <row r="7177" spans="1:6" x14ac:dyDescent="0.25">
      <c r="A7177" t="str">
        <f t="shared" si="96"/>
        <v>COM4ER44020</v>
      </c>
      <c r="B7177" s="36">
        <v>44020</v>
      </c>
      <c r="C7177" s="34" t="s">
        <v>1062</v>
      </c>
      <c r="D7177" s="37">
        <v>0.30902777777777779</v>
      </c>
      <c r="E7177" s="37">
        <v>0.71319444444444446</v>
      </c>
      <c r="F7177" s="37">
        <v>0.40416666666666667</v>
      </c>
    </row>
    <row r="7178" spans="1:6" x14ac:dyDescent="0.25">
      <c r="A7178" t="str">
        <f t="shared" si="96"/>
        <v>COM4EQ44020</v>
      </c>
      <c r="B7178" s="36">
        <v>44020</v>
      </c>
      <c r="C7178" s="34" t="s">
        <v>94</v>
      </c>
      <c r="D7178" s="37">
        <v>0.33888888888888891</v>
      </c>
      <c r="E7178" s="37">
        <v>0.73958333333333337</v>
      </c>
      <c r="F7178" s="37">
        <v>0.40069444444444446</v>
      </c>
    </row>
    <row r="7179" spans="1:6" x14ac:dyDescent="0.25">
      <c r="A7179" t="str">
        <f t="shared" si="96"/>
        <v>COM4EI44020</v>
      </c>
      <c r="B7179" s="36">
        <v>44020</v>
      </c>
      <c r="C7179" s="34" t="s">
        <v>1056</v>
      </c>
      <c r="D7179" s="37">
        <v>0.34305555555555556</v>
      </c>
      <c r="E7179" s="37">
        <v>0.6694444444444444</v>
      </c>
      <c r="F7179" s="37">
        <v>0.32638888888888884</v>
      </c>
    </row>
    <row r="7180" spans="1:6" x14ac:dyDescent="0.25">
      <c r="A7180" t="str">
        <f t="shared" si="96"/>
        <v>COM4EH44020</v>
      </c>
      <c r="B7180" s="36">
        <v>44020</v>
      </c>
      <c r="C7180" s="34" t="s">
        <v>1064</v>
      </c>
      <c r="D7180" s="37">
        <v>0.375</v>
      </c>
      <c r="E7180" s="37">
        <v>0.66388888888888886</v>
      </c>
      <c r="F7180" s="37">
        <v>0.28888888888888886</v>
      </c>
    </row>
    <row r="7181" spans="1:6" x14ac:dyDescent="0.25">
      <c r="A7181" t="str">
        <f t="shared" si="96"/>
        <v>COM4EG44020</v>
      </c>
      <c r="B7181" s="36">
        <v>44020</v>
      </c>
      <c r="C7181" s="34" t="s">
        <v>63</v>
      </c>
      <c r="D7181" s="37">
        <v>0.36180555555555555</v>
      </c>
      <c r="E7181" s="37">
        <v>0.83125000000000004</v>
      </c>
      <c r="F7181" s="37">
        <v>0.4694444444444445</v>
      </c>
    </row>
    <row r="7182" spans="1:6" x14ac:dyDescent="0.25">
      <c r="A7182" t="str">
        <f t="shared" si="96"/>
        <v>COM4DA44020</v>
      </c>
      <c r="B7182" s="36">
        <v>44020</v>
      </c>
      <c r="C7182" s="34" t="s">
        <v>1042</v>
      </c>
      <c r="D7182" s="37">
        <v>0.35138888888888886</v>
      </c>
      <c r="E7182" s="37">
        <v>0.59166666666666667</v>
      </c>
      <c r="F7182" s="37">
        <v>0.24027777777777781</v>
      </c>
    </row>
    <row r="7183" spans="1:6" x14ac:dyDescent="0.25">
      <c r="A7183" t="str">
        <f t="shared" si="96"/>
        <v>COM4CZ44020</v>
      </c>
      <c r="B7183" s="36">
        <v>44020</v>
      </c>
      <c r="C7183" s="34" t="s">
        <v>1063</v>
      </c>
      <c r="D7183" s="37">
        <v>0.35069444444444442</v>
      </c>
      <c r="E7183" s="37">
        <v>0.64166666666666672</v>
      </c>
      <c r="F7183" s="37">
        <v>0.2909722222222223</v>
      </c>
    </row>
    <row r="7184" spans="1:6" x14ac:dyDescent="0.25">
      <c r="A7184" t="str">
        <f t="shared" si="96"/>
        <v>COM4CY44020</v>
      </c>
      <c r="B7184" s="36">
        <v>44020</v>
      </c>
      <c r="C7184" s="34" t="s">
        <v>1069</v>
      </c>
      <c r="D7184" s="37">
        <v>0.35972222222222222</v>
      </c>
      <c r="E7184" s="37">
        <v>0.83888888888888891</v>
      </c>
      <c r="F7184" s="37">
        <v>0.47916666666666669</v>
      </c>
    </row>
    <row r="7185" spans="1:6" x14ac:dyDescent="0.25">
      <c r="A7185" t="str">
        <f t="shared" si="96"/>
        <v>COM4CX44020</v>
      </c>
      <c r="B7185" s="36">
        <v>44020</v>
      </c>
      <c r="C7185" s="34" t="s">
        <v>1054</v>
      </c>
      <c r="D7185" s="37">
        <v>0.30138888888888887</v>
      </c>
      <c r="E7185" s="37">
        <v>0.56180555555555556</v>
      </c>
      <c r="F7185" s="37">
        <v>0.26041666666666669</v>
      </c>
    </row>
    <row r="7186" spans="1:6" x14ac:dyDescent="0.25">
      <c r="A7186" t="str">
        <f t="shared" si="96"/>
        <v>COM4CT44020</v>
      </c>
      <c r="B7186" s="36">
        <v>44020</v>
      </c>
      <c r="C7186" s="34" t="s">
        <v>180</v>
      </c>
      <c r="D7186" s="37">
        <v>0.32916666666666666</v>
      </c>
      <c r="E7186" s="37">
        <v>0.66736111111111107</v>
      </c>
      <c r="F7186" s="37">
        <v>0.33819444444444441</v>
      </c>
    </row>
    <row r="7187" spans="1:6" x14ac:dyDescent="0.25">
      <c r="A7187" t="str">
        <f t="shared" si="96"/>
        <v>COM4CS44020</v>
      </c>
      <c r="B7187" s="36">
        <v>44020</v>
      </c>
      <c r="C7187" s="34" t="s">
        <v>1055</v>
      </c>
      <c r="D7187" s="37">
        <v>0.35972222222222222</v>
      </c>
      <c r="E7187" s="37">
        <v>0.66249999999999998</v>
      </c>
      <c r="F7187" s="37">
        <v>0.30277777777777776</v>
      </c>
    </row>
    <row r="7188" spans="1:6" x14ac:dyDescent="0.25">
      <c r="A7188" t="str">
        <f t="shared" si="96"/>
        <v>COM4CR44020</v>
      </c>
      <c r="B7188" s="36">
        <v>44020</v>
      </c>
      <c r="C7188" s="34" t="s">
        <v>1044</v>
      </c>
      <c r="D7188" s="37">
        <v>0.33680555555555558</v>
      </c>
      <c r="E7188" s="37">
        <v>0.71250000000000002</v>
      </c>
      <c r="F7188" s="37">
        <v>0.37569444444444444</v>
      </c>
    </row>
    <row r="7189" spans="1:6" x14ac:dyDescent="0.25">
      <c r="A7189" t="str">
        <f t="shared" si="96"/>
        <v>COM4CQ44020</v>
      </c>
      <c r="B7189" s="36">
        <v>44020</v>
      </c>
      <c r="C7189" s="34" t="s">
        <v>1065</v>
      </c>
      <c r="D7189" s="37">
        <v>0.38541666666666669</v>
      </c>
      <c r="E7189" s="37">
        <v>0.67638888888888893</v>
      </c>
      <c r="F7189" s="37">
        <v>0.29097222222222224</v>
      </c>
    </row>
    <row r="7190" spans="1:6" x14ac:dyDescent="0.25">
      <c r="A7190" t="str">
        <f t="shared" si="96"/>
        <v>COM4CP44020</v>
      </c>
      <c r="B7190" s="36">
        <v>44020</v>
      </c>
      <c r="C7190" s="34" t="s">
        <v>1066</v>
      </c>
      <c r="D7190" s="37">
        <v>0.38750000000000001</v>
      </c>
      <c r="E7190" s="37">
        <v>0.60347222222222219</v>
      </c>
      <c r="F7190" s="37">
        <v>0.21597222222222218</v>
      </c>
    </row>
    <row r="7191" spans="1:6" x14ac:dyDescent="0.25">
      <c r="A7191" t="str">
        <f t="shared" si="96"/>
        <v>COM4CO44020</v>
      </c>
      <c r="B7191" s="36">
        <v>44020</v>
      </c>
      <c r="C7191" s="34" t="s">
        <v>1067</v>
      </c>
      <c r="D7191" s="37">
        <v>0.37916666666666665</v>
      </c>
      <c r="E7191" s="37">
        <v>0.65347222222222223</v>
      </c>
      <c r="F7191" s="37">
        <v>0.27430555555555558</v>
      </c>
    </row>
    <row r="7192" spans="1:6" x14ac:dyDescent="0.25">
      <c r="A7192" t="str">
        <f t="shared" si="96"/>
        <v>COM4CN44020</v>
      </c>
      <c r="B7192" s="36">
        <v>44020</v>
      </c>
      <c r="C7192" s="34" t="s">
        <v>1045</v>
      </c>
      <c r="D7192" s="37">
        <v>0.34305555555555556</v>
      </c>
      <c r="E7192" s="37">
        <v>0.6</v>
      </c>
      <c r="F7192" s="37">
        <v>0.25694444444444442</v>
      </c>
    </row>
    <row r="7193" spans="1:6" x14ac:dyDescent="0.25">
      <c r="A7193" t="str">
        <f t="shared" si="96"/>
        <v>COM4CM44020</v>
      </c>
      <c r="B7193" s="36">
        <v>44020</v>
      </c>
      <c r="C7193" s="34" t="s">
        <v>1068</v>
      </c>
      <c r="D7193" s="37">
        <v>0.37361111111111112</v>
      </c>
      <c r="E7193" s="37">
        <v>0.74930555555555556</v>
      </c>
      <c r="F7193" s="37">
        <v>0.37569444444444444</v>
      </c>
    </row>
    <row r="7194" spans="1:6" x14ac:dyDescent="0.25">
      <c r="A7194" t="str">
        <f t="shared" si="96"/>
        <v>COM4CL44020</v>
      </c>
      <c r="B7194" s="36">
        <v>44020</v>
      </c>
      <c r="C7194" s="34" t="s">
        <v>1046</v>
      </c>
      <c r="D7194" s="37">
        <v>0.58402777777777781</v>
      </c>
      <c r="E7194" s="37">
        <v>0.7895833333333333</v>
      </c>
      <c r="F7194" s="37">
        <v>0.20555555555555549</v>
      </c>
    </row>
    <row r="7195" spans="1:6" x14ac:dyDescent="0.25">
      <c r="A7195" t="str">
        <f t="shared" si="96"/>
        <v>COM4CK44020</v>
      </c>
      <c r="B7195" s="36">
        <v>44020</v>
      </c>
      <c r="C7195" s="34" t="s">
        <v>33</v>
      </c>
      <c r="D7195" s="37">
        <v>0.40277777777777779</v>
      </c>
      <c r="E7195" s="37">
        <v>0.74791666666666667</v>
      </c>
      <c r="F7195" s="37">
        <v>0.34513888888888888</v>
      </c>
    </row>
    <row r="7196" spans="1:6" x14ac:dyDescent="0.25">
      <c r="A7196" t="str">
        <f t="shared" si="96"/>
        <v>COM4CJ44020</v>
      </c>
      <c r="B7196" s="36">
        <v>44020</v>
      </c>
      <c r="C7196" s="34" t="s">
        <v>1047</v>
      </c>
      <c r="D7196" s="37">
        <v>0.33124999999999999</v>
      </c>
      <c r="E7196" s="37">
        <v>0.65694444444444444</v>
      </c>
      <c r="F7196" s="37">
        <v>0.32569444444444445</v>
      </c>
    </row>
    <row r="7197" spans="1:6" x14ac:dyDescent="0.25">
      <c r="A7197" t="str">
        <f t="shared" si="96"/>
        <v>COM4CI44020</v>
      </c>
      <c r="B7197" s="36">
        <v>44020</v>
      </c>
      <c r="C7197" s="34" t="s">
        <v>1048</v>
      </c>
      <c r="D7197" s="37">
        <v>0.33680555555555558</v>
      </c>
      <c r="E7197" s="37">
        <v>0.57638888888888884</v>
      </c>
      <c r="F7197" s="37">
        <v>0.23958333333333326</v>
      </c>
    </row>
    <row r="7198" spans="1:6" x14ac:dyDescent="0.25">
      <c r="A7198" t="str">
        <f t="shared" si="96"/>
        <v>COM4CH44020</v>
      </c>
      <c r="B7198" s="36">
        <v>44020</v>
      </c>
      <c r="C7198" s="34" t="s">
        <v>1049</v>
      </c>
      <c r="D7198" s="37">
        <v>0.34722222222222221</v>
      </c>
      <c r="E7198" s="37">
        <v>0.65833333333333333</v>
      </c>
      <c r="F7198" s="37">
        <v>0.31111111111111112</v>
      </c>
    </row>
    <row r="7199" spans="1:6" x14ac:dyDescent="0.25">
      <c r="A7199" t="str">
        <f t="shared" si="96"/>
        <v>COM4BZ44020</v>
      </c>
      <c r="B7199" s="36">
        <v>44020</v>
      </c>
      <c r="C7199" s="34" t="s">
        <v>130</v>
      </c>
      <c r="D7199" s="37">
        <v>0.37777777777777777</v>
      </c>
      <c r="E7199" s="37">
        <v>0.72291666666666665</v>
      </c>
      <c r="F7199" s="37">
        <v>0.34513888888888888</v>
      </c>
    </row>
    <row r="7200" spans="1:6" x14ac:dyDescent="0.25">
      <c r="A7200" t="str">
        <f t="shared" si="96"/>
        <v>COM4BY44020</v>
      </c>
      <c r="B7200" s="36">
        <v>44020</v>
      </c>
      <c r="C7200" s="34" t="s">
        <v>1050</v>
      </c>
      <c r="D7200" s="37">
        <v>0.3298611111111111</v>
      </c>
      <c r="E7200" s="37">
        <v>0.67222222222222228</v>
      </c>
      <c r="F7200" s="37">
        <v>0.34236111111111117</v>
      </c>
    </row>
    <row r="7201" spans="1:6" x14ac:dyDescent="0.25">
      <c r="A7201" t="str">
        <f t="shared" si="96"/>
        <v>COM4BX44020</v>
      </c>
      <c r="B7201" s="36">
        <v>44020</v>
      </c>
      <c r="C7201" s="34" t="s">
        <v>193</v>
      </c>
      <c r="D7201" s="37">
        <v>0.37916666666666665</v>
      </c>
      <c r="E7201" s="37">
        <v>0.75</v>
      </c>
      <c r="F7201" s="37">
        <v>0.37083333333333335</v>
      </c>
    </row>
    <row r="7202" spans="1:6" x14ac:dyDescent="0.25">
      <c r="A7202" t="str">
        <f t="shared" si="96"/>
        <v>COM4BW44020</v>
      </c>
      <c r="B7202" s="36">
        <v>44020</v>
      </c>
      <c r="C7202" s="34" t="s">
        <v>1051</v>
      </c>
      <c r="D7202" s="37">
        <v>0.41597222222222224</v>
      </c>
      <c r="E7202" s="37">
        <v>0.63472222222222219</v>
      </c>
      <c r="F7202" s="37">
        <v>0.21874999999999994</v>
      </c>
    </row>
    <row r="7203" spans="1:6" x14ac:dyDescent="0.25">
      <c r="A7203" t="str">
        <f t="shared" si="96"/>
        <v>COM4BV44020</v>
      </c>
      <c r="B7203" s="36">
        <v>44020</v>
      </c>
      <c r="C7203" s="34" t="s">
        <v>1052</v>
      </c>
      <c r="D7203" s="37">
        <v>0.43472222222222223</v>
      </c>
      <c r="E7203" s="37">
        <v>0.79583333333333328</v>
      </c>
      <c r="F7203" s="37">
        <v>0.36111111111111105</v>
      </c>
    </row>
    <row r="7204" spans="1:6" x14ac:dyDescent="0.25">
      <c r="A7204" t="str">
        <f t="shared" si="96"/>
        <v>COM4BU44020</v>
      </c>
      <c r="B7204" s="36">
        <v>44020</v>
      </c>
      <c r="C7204" s="34" t="s">
        <v>1059</v>
      </c>
      <c r="D7204" s="37">
        <v>0.33958333333333335</v>
      </c>
      <c r="E7204" s="37">
        <v>0.76597222222222228</v>
      </c>
      <c r="F7204" s="37">
        <v>0.42638888888888893</v>
      </c>
    </row>
    <row r="7205" spans="1:6" x14ac:dyDescent="0.25">
      <c r="A7205" t="str">
        <f t="shared" si="96"/>
        <v>COM4BT44020</v>
      </c>
      <c r="B7205" s="36">
        <v>44020</v>
      </c>
      <c r="C7205" s="34" t="s">
        <v>1061</v>
      </c>
      <c r="D7205" s="37">
        <v>0.34375</v>
      </c>
      <c r="E7205" s="37">
        <v>0.8520833333333333</v>
      </c>
      <c r="F7205" s="37">
        <v>0.5083333333333333</v>
      </c>
    </row>
    <row r="7206" spans="1:6" x14ac:dyDescent="0.25">
      <c r="A7206" t="str">
        <f t="shared" si="96"/>
        <v>COM4BM44020</v>
      </c>
      <c r="B7206" s="36">
        <v>44020</v>
      </c>
      <c r="C7206" s="34" t="s">
        <v>1053</v>
      </c>
      <c r="D7206" s="37">
        <v>0.39166666666666666</v>
      </c>
      <c r="E7206" s="37">
        <v>0.68055555555555558</v>
      </c>
      <c r="F7206" s="37">
        <v>0.28888888888888892</v>
      </c>
    </row>
    <row r="7207" spans="1:6" x14ac:dyDescent="0.25">
      <c r="A7207" t="str">
        <f t="shared" si="96"/>
        <v>COM4BI44020</v>
      </c>
      <c r="B7207" s="36">
        <v>44020</v>
      </c>
      <c r="C7207" s="34" t="s">
        <v>152</v>
      </c>
      <c r="D7207" s="37">
        <v>0.31180555555555556</v>
      </c>
      <c r="E7207" s="37">
        <v>0.76458333333333328</v>
      </c>
      <c r="F7207" s="37">
        <v>0.45277777777777772</v>
      </c>
    </row>
    <row r="7208" spans="1:6" x14ac:dyDescent="0.25">
      <c r="A7208" t="str">
        <f t="shared" si="96"/>
        <v>COM45744020</v>
      </c>
      <c r="B7208" s="36">
        <v>44020</v>
      </c>
      <c r="C7208" s="34" t="s">
        <v>1058</v>
      </c>
      <c r="D7208" s="37">
        <v>0.33819444444444446</v>
      </c>
      <c r="E7208" s="37">
        <v>0.80763888888888891</v>
      </c>
      <c r="F7208" s="37">
        <v>0.46944444444444444</v>
      </c>
    </row>
    <row r="7209" spans="1:6" x14ac:dyDescent="0.25">
      <c r="A7209" t="str">
        <f t="shared" si="96"/>
        <v>NAB03644020</v>
      </c>
      <c r="B7209" s="36">
        <v>44020</v>
      </c>
      <c r="C7209" s="34" t="s">
        <v>818</v>
      </c>
      <c r="D7209" s="37">
        <v>0.25833333333333336</v>
      </c>
      <c r="E7209" s="37">
        <v>0.71597222222222223</v>
      </c>
      <c r="F7209" s="37">
        <v>0.45763888888888887</v>
      </c>
    </row>
    <row r="7210" spans="1:6" x14ac:dyDescent="0.25">
      <c r="A7210" t="str">
        <f t="shared" si="96"/>
        <v>COM5V344020</v>
      </c>
      <c r="B7210" s="36">
        <v>44020</v>
      </c>
      <c r="C7210" s="34" t="s">
        <v>196</v>
      </c>
      <c r="D7210" s="37">
        <v>0.28680555555555554</v>
      </c>
      <c r="E7210" s="37">
        <v>0.60833333333333328</v>
      </c>
      <c r="F7210" s="37">
        <v>0.32152777777777775</v>
      </c>
    </row>
    <row r="7211" spans="1:6" x14ac:dyDescent="0.25">
      <c r="A7211" t="str">
        <f t="shared" ref="A7211:A7274" si="97">C7211&amp;B7211</f>
        <v>COM5U644020</v>
      </c>
      <c r="B7211" s="36">
        <v>44020</v>
      </c>
      <c r="C7211" s="34" t="s">
        <v>845</v>
      </c>
      <c r="D7211" s="37">
        <v>0.28472222222222221</v>
      </c>
      <c r="E7211" s="37">
        <v>0.74236111111111114</v>
      </c>
      <c r="F7211" s="37">
        <v>0.45763888888888893</v>
      </c>
    </row>
    <row r="7212" spans="1:6" x14ac:dyDescent="0.25">
      <c r="A7212" t="str">
        <f t="shared" si="97"/>
        <v>COM5V844020</v>
      </c>
      <c r="B7212" s="36">
        <v>44020</v>
      </c>
      <c r="C7212" s="34" t="s">
        <v>810</v>
      </c>
      <c r="D7212" s="37">
        <v>0</v>
      </c>
      <c r="E7212" s="37">
        <v>0</v>
      </c>
      <c r="F7212" s="37">
        <v>0</v>
      </c>
    </row>
    <row r="7213" spans="1:6" x14ac:dyDescent="0.25">
      <c r="A7213" t="str">
        <f t="shared" si="97"/>
        <v>COM5V544020</v>
      </c>
      <c r="B7213" s="36">
        <v>44020</v>
      </c>
      <c r="C7213" s="34" t="s">
        <v>825</v>
      </c>
      <c r="D7213" s="37">
        <v>0.31805555555555554</v>
      </c>
      <c r="E7213" s="37">
        <v>0.72777777777777775</v>
      </c>
      <c r="F7213" s="37">
        <v>0.40972222222222221</v>
      </c>
    </row>
    <row r="7214" spans="1:6" x14ac:dyDescent="0.25">
      <c r="A7214" t="str">
        <f t="shared" si="97"/>
        <v>COM5Z044020</v>
      </c>
      <c r="B7214" s="36">
        <v>44020</v>
      </c>
      <c r="C7214" s="34" t="s">
        <v>808</v>
      </c>
      <c r="D7214" s="37">
        <v>0.46111111111111114</v>
      </c>
      <c r="E7214" s="37">
        <v>0.78333333333333333</v>
      </c>
      <c r="F7214" s="37">
        <v>0.32222222222222219</v>
      </c>
    </row>
    <row r="7215" spans="1:6" x14ac:dyDescent="0.25">
      <c r="A7215" t="str">
        <f t="shared" si="97"/>
        <v>NAB04044020</v>
      </c>
      <c r="B7215" s="36">
        <v>44020</v>
      </c>
      <c r="C7215" s="34" t="s">
        <v>819</v>
      </c>
      <c r="D7215" s="37">
        <v>0.30555555555555558</v>
      </c>
      <c r="E7215" s="37">
        <v>0.66111111111111109</v>
      </c>
      <c r="F7215" s="37">
        <v>0.35555555555555551</v>
      </c>
    </row>
    <row r="7216" spans="1:6" x14ac:dyDescent="0.25">
      <c r="A7216" t="str">
        <f t="shared" si="97"/>
        <v>NAB03944020</v>
      </c>
      <c r="B7216" s="36">
        <v>44020</v>
      </c>
      <c r="C7216" s="34" t="s">
        <v>820</v>
      </c>
      <c r="D7216" s="37">
        <v>0</v>
      </c>
      <c r="E7216" s="37">
        <v>0</v>
      </c>
      <c r="F7216" s="37">
        <v>0</v>
      </c>
    </row>
    <row r="7217" spans="1:6" x14ac:dyDescent="0.25">
      <c r="A7217" t="str">
        <f t="shared" si="97"/>
        <v>NAB03844020</v>
      </c>
      <c r="B7217" s="36">
        <v>44020</v>
      </c>
      <c r="C7217" s="34" t="s">
        <v>821</v>
      </c>
      <c r="D7217" s="37">
        <v>0.28749999999999998</v>
      </c>
      <c r="E7217" s="37">
        <v>0.77500000000000002</v>
      </c>
      <c r="F7217" s="37">
        <v>0.48750000000000004</v>
      </c>
    </row>
    <row r="7218" spans="1:6" x14ac:dyDescent="0.25">
      <c r="A7218" t="str">
        <f t="shared" si="97"/>
        <v>NAB03744020</v>
      </c>
      <c r="B7218" s="36">
        <v>44020</v>
      </c>
      <c r="C7218" s="34" t="s">
        <v>822</v>
      </c>
      <c r="D7218" s="37">
        <v>0.2638888888888889</v>
      </c>
      <c r="E7218" s="37">
        <v>0.71111111111111114</v>
      </c>
      <c r="F7218" s="37">
        <v>0.44722222222222224</v>
      </c>
    </row>
    <row r="7219" spans="1:6" x14ac:dyDescent="0.25">
      <c r="A7219" t="str">
        <f t="shared" si="97"/>
        <v>NAB03544020</v>
      </c>
      <c r="B7219" s="36">
        <v>44020</v>
      </c>
      <c r="C7219" s="34" t="s">
        <v>823</v>
      </c>
      <c r="D7219" s="37">
        <v>0</v>
      </c>
      <c r="E7219" s="37">
        <v>0</v>
      </c>
      <c r="F7219" s="37">
        <v>0</v>
      </c>
    </row>
    <row r="7220" spans="1:6" x14ac:dyDescent="0.25">
      <c r="A7220" t="str">
        <f t="shared" si="97"/>
        <v>NAB03444020</v>
      </c>
      <c r="B7220" s="36">
        <v>44020</v>
      </c>
      <c r="C7220" s="34" t="s">
        <v>824</v>
      </c>
      <c r="D7220" s="37">
        <v>0.28055555555555556</v>
      </c>
      <c r="E7220" s="37">
        <v>0.62430555555555556</v>
      </c>
      <c r="F7220" s="37">
        <v>0.34375</v>
      </c>
    </row>
    <row r="7221" spans="1:6" x14ac:dyDescent="0.25">
      <c r="A7221" t="str">
        <f t="shared" si="97"/>
        <v>COM5Z344020</v>
      </c>
      <c r="B7221" s="36">
        <v>44020</v>
      </c>
      <c r="C7221" s="34" t="s">
        <v>809</v>
      </c>
      <c r="D7221" s="37">
        <v>0.50972222222222219</v>
      </c>
      <c r="E7221" s="37">
        <v>0.77777777777777779</v>
      </c>
      <c r="F7221" s="37">
        <v>0.2680555555555556</v>
      </c>
    </row>
    <row r="7222" spans="1:6" x14ac:dyDescent="0.25">
      <c r="A7222" t="str">
        <f t="shared" si="97"/>
        <v>COM5Z244020</v>
      </c>
      <c r="B7222" s="36">
        <v>44020</v>
      </c>
      <c r="C7222" s="34" t="s">
        <v>847</v>
      </c>
      <c r="D7222" s="37">
        <v>0.29166666666666669</v>
      </c>
      <c r="E7222" s="37">
        <v>0.7006944444444444</v>
      </c>
      <c r="F7222" s="37">
        <v>0.40902777777777771</v>
      </c>
    </row>
    <row r="7223" spans="1:6" x14ac:dyDescent="0.25">
      <c r="A7223" t="str">
        <f t="shared" si="97"/>
        <v>COM5Z144020</v>
      </c>
      <c r="B7223" s="36">
        <v>44020</v>
      </c>
      <c r="C7223" s="34" t="s">
        <v>849</v>
      </c>
      <c r="D7223" s="37">
        <v>0.30208333333333331</v>
      </c>
      <c r="E7223" s="37">
        <v>0.7680555555555556</v>
      </c>
      <c r="F7223" s="37">
        <v>0.46597222222222229</v>
      </c>
    </row>
    <row r="7224" spans="1:6" x14ac:dyDescent="0.25">
      <c r="A7224" t="str">
        <f t="shared" si="97"/>
        <v>COM5Y744020</v>
      </c>
      <c r="B7224" s="36">
        <v>44020</v>
      </c>
      <c r="C7224" s="34" t="s">
        <v>851</v>
      </c>
      <c r="D7224" s="37">
        <v>0.29791666666666666</v>
      </c>
      <c r="E7224" s="37">
        <v>0.43125000000000002</v>
      </c>
      <c r="F7224" s="37">
        <v>0.13333333333333336</v>
      </c>
    </row>
    <row r="7225" spans="1:6" x14ac:dyDescent="0.25">
      <c r="A7225" t="str">
        <f t="shared" si="97"/>
        <v>COM5Y144020</v>
      </c>
      <c r="B7225" s="36">
        <v>44020</v>
      </c>
      <c r="C7225" s="34" t="s">
        <v>852</v>
      </c>
      <c r="D7225" s="37">
        <v>0.29444444444444445</v>
      </c>
      <c r="E7225" s="37">
        <v>0.67569444444444449</v>
      </c>
      <c r="F7225" s="37">
        <v>0.38125000000000003</v>
      </c>
    </row>
    <row r="7226" spans="1:6" x14ac:dyDescent="0.25">
      <c r="A7226" t="str">
        <f t="shared" si="97"/>
        <v>COM5Y044020</v>
      </c>
      <c r="B7226" s="36">
        <v>44020</v>
      </c>
      <c r="C7226" s="34" t="s">
        <v>854</v>
      </c>
      <c r="D7226" s="37">
        <v>0.29236111111111113</v>
      </c>
      <c r="E7226" s="37">
        <v>0.82499999999999996</v>
      </c>
      <c r="F7226" s="37">
        <v>0.53263888888888888</v>
      </c>
    </row>
    <row r="7227" spans="1:6" x14ac:dyDescent="0.25">
      <c r="A7227" t="str">
        <f t="shared" si="97"/>
        <v>COM5X944020</v>
      </c>
      <c r="B7227" s="36">
        <v>44020</v>
      </c>
      <c r="C7227" s="34" t="s">
        <v>829</v>
      </c>
      <c r="D7227" s="37">
        <v>0.31666666666666665</v>
      </c>
      <c r="E7227" s="37">
        <v>0.67361111111111116</v>
      </c>
      <c r="F7227" s="37">
        <v>0.35694444444444451</v>
      </c>
    </row>
    <row r="7228" spans="1:6" x14ac:dyDescent="0.25">
      <c r="A7228" t="str">
        <f t="shared" si="97"/>
        <v>COM5X844020</v>
      </c>
      <c r="B7228" s="36">
        <v>44020</v>
      </c>
      <c r="C7228" s="34" t="s">
        <v>831</v>
      </c>
      <c r="D7228" s="37">
        <v>0.28888888888888886</v>
      </c>
      <c r="E7228" s="37">
        <v>0.68819444444444444</v>
      </c>
      <c r="F7228" s="37">
        <v>0.39930555555555558</v>
      </c>
    </row>
    <row r="7229" spans="1:6" x14ac:dyDescent="0.25">
      <c r="A7229" t="str">
        <f t="shared" si="97"/>
        <v>COM5V744020</v>
      </c>
      <c r="B7229" s="36">
        <v>44020</v>
      </c>
      <c r="C7229" s="34" t="s">
        <v>811</v>
      </c>
      <c r="D7229" s="37">
        <v>0.28958333333333336</v>
      </c>
      <c r="E7229" s="37">
        <v>0.60763888888888884</v>
      </c>
      <c r="F7229" s="37">
        <v>0.31805555555555548</v>
      </c>
    </row>
    <row r="7230" spans="1:6" x14ac:dyDescent="0.25">
      <c r="A7230" t="str">
        <f t="shared" si="97"/>
        <v>COM5V244020</v>
      </c>
      <c r="B7230" s="36">
        <v>44020</v>
      </c>
      <c r="C7230" s="34" t="s">
        <v>812</v>
      </c>
      <c r="D7230" s="37">
        <v>0.27152777777777776</v>
      </c>
      <c r="E7230" s="37">
        <v>0.80347222222222225</v>
      </c>
      <c r="F7230" s="37">
        <v>0.53194444444444455</v>
      </c>
    </row>
    <row r="7231" spans="1:6" x14ac:dyDescent="0.25">
      <c r="A7231" t="str">
        <f t="shared" si="97"/>
        <v>COM5V144020</v>
      </c>
      <c r="B7231" s="36">
        <v>44020</v>
      </c>
      <c r="C7231" s="34" t="s">
        <v>813</v>
      </c>
      <c r="D7231" s="37">
        <v>0.28472222222222221</v>
      </c>
      <c r="E7231" s="37">
        <v>0.65625</v>
      </c>
      <c r="F7231" s="37">
        <v>0.37152777777777779</v>
      </c>
    </row>
    <row r="7232" spans="1:6" x14ac:dyDescent="0.25">
      <c r="A7232" t="str">
        <f t="shared" si="97"/>
        <v>COM5V044020</v>
      </c>
      <c r="B7232" s="36">
        <v>44020</v>
      </c>
      <c r="C7232" s="34" t="s">
        <v>826</v>
      </c>
      <c r="D7232" s="37">
        <v>0.29166666666666669</v>
      </c>
      <c r="E7232" s="37">
        <v>0.70763888888888893</v>
      </c>
      <c r="F7232" s="37">
        <v>0.41597222222222224</v>
      </c>
    </row>
    <row r="7233" spans="1:6" x14ac:dyDescent="0.25">
      <c r="A7233" t="str">
        <f t="shared" si="97"/>
        <v>COM5U844020</v>
      </c>
      <c r="B7233" s="36">
        <v>44020</v>
      </c>
      <c r="C7233" s="34" t="s">
        <v>814</v>
      </c>
      <c r="D7233" s="37">
        <v>0.42430555555555555</v>
      </c>
      <c r="E7233" s="37">
        <v>0.66666666666666663</v>
      </c>
      <c r="F7233" s="37">
        <v>0.24236111111111108</v>
      </c>
    </row>
    <row r="7234" spans="1:6" x14ac:dyDescent="0.25">
      <c r="A7234" t="str">
        <f t="shared" si="97"/>
        <v>COM5U144020</v>
      </c>
      <c r="B7234" s="36">
        <v>44020</v>
      </c>
      <c r="C7234" s="34" t="s">
        <v>832</v>
      </c>
      <c r="D7234" s="37">
        <v>0.28888888888888886</v>
      </c>
      <c r="E7234" s="37">
        <v>0.70138888888888884</v>
      </c>
      <c r="F7234" s="37">
        <v>0.41249999999999998</v>
      </c>
    </row>
    <row r="7235" spans="1:6" x14ac:dyDescent="0.25">
      <c r="A7235" t="str">
        <f t="shared" si="97"/>
        <v>COM5U044020</v>
      </c>
      <c r="B7235" s="36">
        <v>44020</v>
      </c>
      <c r="C7235" s="34" t="s">
        <v>856</v>
      </c>
      <c r="D7235" s="37">
        <v>0.29097222222222224</v>
      </c>
      <c r="E7235" s="37">
        <v>0.6645833333333333</v>
      </c>
      <c r="F7235" s="37">
        <v>0.37361111111111106</v>
      </c>
    </row>
    <row r="7236" spans="1:6" x14ac:dyDescent="0.25">
      <c r="A7236" t="str">
        <f t="shared" si="97"/>
        <v>COM5T944020</v>
      </c>
      <c r="B7236" s="36">
        <v>44020</v>
      </c>
      <c r="C7236" s="34" t="s">
        <v>858</v>
      </c>
      <c r="D7236" s="37">
        <v>0.28680555555555554</v>
      </c>
      <c r="E7236" s="37">
        <v>0.6020833333333333</v>
      </c>
      <c r="F7236" s="37">
        <v>0.31527777777777777</v>
      </c>
    </row>
    <row r="7237" spans="1:6" x14ac:dyDescent="0.25">
      <c r="A7237" t="str">
        <f t="shared" si="97"/>
        <v>COM5T844020</v>
      </c>
      <c r="B7237" s="36">
        <v>44020</v>
      </c>
      <c r="C7237" s="34" t="s">
        <v>860</v>
      </c>
      <c r="D7237" s="37">
        <v>0.27916666666666667</v>
      </c>
      <c r="E7237" s="37">
        <v>0.67152777777777772</v>
      </c>
      <c r="F7237" s="37">
        <v>0.39236111111111105</v>
      </c>
    </row>
    <row r="7238" spans="1:6" x14ac:dyDescent="0.25">
      <c r="A7238" t="str">
        <f t="shared" si="97"/>
        <v>COM5T744020</v>
      </c>
      <c r="B7238" s="36">
        <v>44020</v>
      </c>
      <c r="C7238" s="34" t="s">
        <v>862</v>
      </c>
      <c r="D7238" s="37">
        <v>0.28819444444444442</v>
      </c>
      <c r="E7238" s="37">
        <v>0.70208333333333328</v>
      </c>
      <c r="F7238" s="37">
        <v>0.41388888888888886</v>
      </c>
    </row>
    <row r="7239" spans="1:6" x14ac:dyDescent="0.25">
      <c r="A7239" t="str">
        <f t="shared" si="97"/>
        <v>COM5T644020</v>
      </c>
      <c r="B7239" s="36">
        <v>44020</v>
      </c>
      <c r="C7239" s="34" t="s">
        <v>864</v>
      </c>
      <c r="D7239" s="37">
        <v>0.62847222222222221</v>
      </c>
      <c r="E7239" s="37">
        <v>0.85763888888888884</v>
      </c>
      <c r="F7239" s="37">
        <v>0.22916666666666663</v>
      </c>
    </row>
    <row r="7240" spans="1:6" x14ac:dyDescent="0.25">
      <c r="A7240" t="str">
        <f t="shared" si="97"/>
        <v>COM5T544020</v>
      </c>
      <c r="B7240" s="36">
        <v>44020</v>
      </c>
      <c r="C7240" s="34" t="s">
        <v>834</v>
      </c>
      <c r="D7240" s="37">
        <v>0.27569444444444446</v>
      </c>
      <c r="E7240" s="37">
        <v>0.72569444444444442</v>
      </c>
      <c r="F7240" s="37">
        <v>0.44999999999999996</v>
      </c>
    </row>
    <row r="7241" spans="1:6" x14ac:dyDescent="0.25">
      <c r="A7241" t="str">
        <f t="shared" si="97"/>
        <v>COM5T444020</v>
      </c>
      <c r="B7241" s="36">
        <v>44020</v>
      </c>
      <c r="C7241" s="34" t="s">
        <v>836</v>
      </c>
      <c r="D7241" s="37">
        <v>0.28888888888888886</v>
      </c>
      <c r="E7241" s="37">
        <v>0.65138888888888891</v>
      </c>
      <c r="F7241" s="37">
        <v>0.36250000000000004</v>
      </c>
    </row>
    <row r="7242" spans="1:6" x14ac:dyDescent="0.25">
      <c r="A7242" t="str">
        <f t="shared" si="97"/>
        <v>COM5T244020</v>
      </c>
      <c r="B7242" s="36">
        <v>44020</v>
      </c>
      <c r="C7242" s="34" t="s">
        <v>866</v>
      </c>
      <c r="D7242" s="37">
        <v>0.29930555555555555</v>
      </c>
      <c r="E7242" s="37">
        <v>0.69513888888888886</v>
      </c>
      <c r="F7242" s="37">
        <v>0.39583333333333331</v>
      </c>
    </row>
    <row r="7243" spans="1:6" x14ac:dyDescent="0.25">
      <c r="A7243" t="str">
        <f t="shared" si="97"/>
        <v>COM5T144020</v>
      </c>
      <c r="B7243" s="36">
        <v>44020</v>
      </c>
      <c r="C7243" s="34" t="s">
        <v>827</v>
      </c>
      <c r="D7243" s="37">
        <v>0.2951388888888889</v>
      </c>
      <c r="E7243" s="37">
        <v>0.66527777777777775</v>
      </c>
      <c r="F7243" s="37">
        <v>0.37013888888888885</v>
      </c>
    </row>
    <row r="7244" spans="1:6" x14ac:dyDescent="0.25">
      <c r="A7244" t="str">
        <f t="shared" si="97"/>
        <v>COM5T044020</v>
      </c>
      <c r="B7244" s="36">
        <v>44020</v>
      </c>
      <c r="C7244" s="34" t="s">
        <v>868</v>
      </c>
      <c r="D7244" s="37">
        <v>0.30694444444444446</v>
      </c>
      <c r="E7244" s="37">
        <v>0.51736111111111116</v>
      </c>
      <c r="F7244" s="37">
        <v>0.2104166666666667</v>
      </c>
    </row>
    <row r="7245" spans="1:6" x14ac:dyDescent="0.25">
      <c r="A7245" t="str">
        <f t="shared" si="97"/>
        <v>COM5S944020</v>
      </c>
      <c r="B7245" s="36">
        <v>44020</v>
      </c>
      <c r="C7245" s="34" t="s">
        <v>870</v>
      </c>
      <c r="D7245" s="37">
        <v>0.28749999999999998</v>
      </c>
      <c r="E7245" s="37">
        <v>0.68819444444444444</v>
      </c>
      <c r="F7245" s="37">
        <v>0.40069444444444446</v>
      </c>
    </row>
    <row r="7246" spans="1:6" x14ac:dyDescent="0.25">
      <c r="A7246" t="str">
        <f t="shared" si="97"/>
        <v>COM5S844020</v>
      </c>
      <c r="B7246" s="36">
        <v>44020</v>
      </c>
      <c r="C7246" s="34" t="s">
        <v>828</v>
      </c>
      <c r="D7246" s="37">
        <v>0.28958333333333336</v>
      </c>
      <c r="E7246" s="37">
        <v>0.65277777777777779</v>
      </c>
      <c r="F7246" s="37">
        <v>0.36319444444444443</v>
      </c>
    </row>
    <row r="7247" spans="1:6" x14ac:dyDescent="0.25">
      <c r="A7247" t="str">
        <f t="shared" si="97"/>
        <v>COM5S644020</v>
      </c>
      <c r="B7247" s="36">
        <v>44020</v>
      </c>
      <c r="C7247" s="34" t="s">
        <v>838</v>
      </c>
      <c r="D7247" s="37">
        <v>0.2902777777777778</v>
      </c>
      <c r="E7247" s="37">
        <v>0.72499999999999998</v>
      </c>
      <c r="F7247" s="37">
        <v>0.43472222222222218</v>
      </c>
    </row>
    <row r="7248" spans="1:6" x14ac:dyDescent="0.25">
      <c r="A7248" t="str">
        <f t="shared" si="97"/>
        <v>COM5S544020</v>
      </c>
      <c r="B7248" s="36">
        <v>44020</v>
      </c>
      <c r="C7248" s="34" t="s">
        <v>840</v>
      </c>
      <c r="D7248" s="37">
        <v>0.28819444444444442</v>
      </c>
      <c r="E7248" s="37">
        <v>0.63124999999999998</v>
      </c>
      <c r="F7248" s="37">
        <v>0.34305555555555556</v>
      </c>
    </row>
    <row r="7249" spans="1:6" x14ac:dyDescent="0.25">
      <c r="A7249" t="str">
        <f t="shared" si="97"/>
        <v>COM5S444020</v>
      </c>
      <c r="B7249" s="36">
        <v>44020</v>
      </c>
      <c r="C7249" s="34" t="s">
        <v>841</v>
      </c>
      <c r="D7249" s="37">
        <v>0.29236111111111113</v>
      </c>
      <c r="E7249" s="37">
        <v>0.68611111111111112</v>
      </c>
      <c r="F7249" s="37">
        <v>0.39374999999999999</v>
      </c>
    </row>
    <row r="7250" spans="1:6" x14ac:dyDescent="0.25">
      <c r="A7250" t="str">
        <f t="shared" si="97"/>
        <v>COM5S344020</v>
      </c>
      <c r="B7250" s="36">
        <v>44020</v>
      </c>
      <c r="C7250" s="34" t="s">
        <v>843</v>
      </c>
      <c r="D7250" s="37">
        <v>0.29166666666666669</v>
      </c>
      <c r="E7250" s="37">
        <v>0.72916666666666663</v>
      </c>
      <c r="F7250" s="37">
        <v>0.43749999999999994</v>
      </c>
    </row>
    <row r="7251" spans="1:6" x14ac:dyDescent="0.25">
      <c r="A7251" t="str">
        <f t="shared" si="97"/>
        <v>COM5S244020</v>
      </c>
      <c r="B7251" s="36">
        <v>44020</v>
      </c>
      <c r="C7251" s="34" t="s">
        <v>872</v>
      </c>
      <c r="D7251" s="37">
        <v>0.31111111111111112</v>
      </c>
      <c r="E7251" s="37">
        <v>0.8</v>
      </c>
      <c r="F7251" s="37">
        <v>0.48888888888888893</v>
      </c>
    </row>
    <row r="7252" spans="1:6" x14ac:dyDescent="0.25">
      <c r="A7252" t="str">
        <f t="shared" si="97"/>
        <v>COM5S144020</v>
      </c>
      <c r="B7252" s="36">
        <v>44020</v>
      </c>
      <c r="C7252" s="34" t="s">
        <v>874</v>
      </c>
      <c r="D7252" s="37">
        <v>0.30416666666666664</v>
      </c>
      <c r="E7252" s="37">
        <v>0.76875000000000004</v>
      </c>
      <c r="F7252" s="37">
        <v>0.4645833333333334</v>
      </c>
    </row>
    <row r="7253" spans="1:6" x14ac:dyDescent="0.25">
      <c r="A7253" t="str">
        <f t="shared" si="97"/>
        <v>COM5S044020</v>
      </c>
      <c r="B7253" s="36">
        <v>44020</v>
      </c>
      <c r="C7253" s="34" t="s">
        <v>876</v>
      </c>
      <c r="D7253" s="37">
        <v>0.29652777777777778</v>
      </c>
      <c r="E7253" s="37">
        <v>0.67777777777777781</v>
      </c>
      <c r="F7253" s="37">
        <v>0.38125000000000003</v>
      </c>
    </row>
    <row r="7254" spans="1:6" x14ac:dyDescent="0.25">
      <c r="A7254" t="str">
        <f t="shared" si="97"/>
        <v>COM5I544020</v>
      </c>
      <c r="B7254" s="36">
        <v>44020</v>
      </c>
      <c r="C7254" s="34" t="s">
        <v>878</v>
      </c>
      <c r="D7254" s="37">
        <v>0.28611111111111109</v>
      </c>
      <c r="E7254" s="37">
        <v>0.7055555555555556</v>
      </c>
      <c r="F7254" s="37">
        <v>0.41944444444444451</v>
      </c>
    </row>
    <row r="7255" spans="1:6" x14ac:dyDescent="0.25">
      <c r="A7255" t="str">
        <f t="shared" si="97"/>
        <v>COM5EE44020</v>
      </c>
      <c r="B7255" s="36">
        <v>44020</v>
      </c>
      <c r="C7255" s="34" t="s">
        <v>815</v>
      </c>
      <c r="D7255" s="37">
        <v>0.29236111111111113</v>
      </c>
      <c r="E7255" s="37">
        <v>0.68055555555555558</v>
      </c>
      <c r="F7255" s="37">
        <v>0.38819444444444445</v>
      </c>
    </row>
    <row r="7256" spans="1:6" x14ac:dyDescent="0.25">
      <c r="A7256" t="str">
        <f t="shared" si="97"/>
        <v>COM5ED44020</v>
      </c>
      <c r="B7256" s="36">
        <v>44020</v>
      </c>
      <c r="C7256" s="34" t="s">
        <v>816</v>
      </c>
      <c r="D7256" s="37">
        <v>0.29166666666666669</v>
      </c>
      <c r="E7256" s="37">
        <v>0.52708333333333335</v>
      </c>
      <c r="F7256" s="37">
        <v>0.23541666666666666</v>
      </c>
    </row>
    <row r="7257" spans="1:6" x14ac:dyDescent="0.25">
      <c r="A7257" t="str">
        <f t="shared" si="97"/>
        <v>COM5EC44020</v>
      </c>
      <c r="B7257" s="36">
        <v>44020</v>
      </c>
      <c r="C7257" s="34" t="s">
        <v>817</v>
      </c>
      <c r="D7257" s="37">
        <v>0.28194444444444444</v>
      </c>
      <c r="E7257" s="37">
        <v>0.69722222222222219</v>
      </c>
      <c r="F7257" s="37">
        <v>0.41527777777777775</v>
      </c>
    </row>
    <row r="7258" spans="1:6" x14ac:dyDescent="0.25">
      <c r="A7258" t="str">
        <f t="shared" si="97"/>
        <v>NAB04444020</v>
      </c>
      <c r="B7258" s="36">
        <v>44020</v>
      </c>
      <c r="C7258" s="34" t="s">
        <v>954</v>
      </c>
      <c r="D7258" s="37">
        <v>0.32847222222222222</v>
      </c>
      <c r="E7258" s="37">
        <v>0.66527777777777775</v>
      </c>
      <c r="F7258" s="37">
        <v>0.33680555555555552</v>
      </c>
    </row>
    <row r="7259" spans="1:6" x14ac:dyDescent="0.25">
      <c r="A7259" t="str">
        <f t="shared" si="97"/>
        <v>NAB04344020</v>
      </c>
      <c r="B7259" s="36">
        <v>44020</v>
      </c>
      <c r="C7259" s="34" t="s">
        <v>955</v>
      </c>
      <c r="D7259" s="37">
        <v>0.35208333333333336</v>
      </c>
      <c r="E7259" s="37">
        <v>0.70625000000000004</v>
      </c>
      <c r="F7259" s="37">
        <v>0.35416666666666669</v>
      </c>
    </row>
    <row r="7260" spans="1:6" x14ac:dyDescent="0.25">
      <c r="A7260" t="str">
        <f t="shared" si="97"/>
        <v>COM3R444020</v>
      </c>
      <c r="B7260" s="36">
        <v>44020</v>
      </c>
      <c r="C7260" s="34" t="s">
        <v>857</v>
      </c>
      <c r="D7260" s="37">
        <v>0.31805555555555554</v>
      </c>
      <c r="E7260" s="37">
        <v>0.74930555555555556</v>
      </c>
      <c r="F7260" s="37">
        <v>0.43125000000000002</v>
      </c>
    </row>
    <row r="7261" spans="1:6" x14ac:dyDescent="0.25">
      <c r="A7261" t="str">
        <f t="shared" si="97"/>
        <v>COM3K344020</v>
      </c>
      <c r="B7261" s="36">
        <v>44020</v>
      </c>
      <c r="C7261" s="34" t="s">
        <v>206</v>
      </c>
      <c r="D7261" s="37">
        <v>0.30902777777777779</v>
      </c>
      <c r="E7261" s="37">
        <v>0.68263888888888891</v>
      </c>
      <c r="F7261" s="37">
        <v>0.37361111111111112</v>
      </c>
    </row>
    <row r="7262" spans="1:6" x14ac:dyDescent="0.25">
      <c r="A7262" t="str">
        <f t="shared" si="97"/>
        <v>COM5GL44020</v>
      </c>
      <c r="B7262" s="36">
        <v>44020</v>
      </c>
      <c r="C7262" s="34" t="s">
        <v>948</v>
      </c>
      <c r="D7262" s="37">
        <v>0.36805555555555558</v>
      </c>
      <c r="E7262" s="37">
        <v>0.7055555555555556</v>
      </c>
      <c r="F7262" s="37">
        <v>0.33750000000000002</v>
      </c>
    </row>
    <row r="7263" spans="1:6" x14ac:dyDescent="0.25">
      <c r="A7263" t="str">
        <f t="shared" si="97"/>
        <v>COM3V244020</v>
      </c>
      <c r="B7263" s="36">
        <v>44020</v>
      </c>
      <c r="C7263" s="34" t="s">
        <v>137</v>
      </c>
      <c r="D7263" s="37">
        <v>0.36180555555555555</v>
      </c>
      <c r="E7263" s="37">
        <v>0.81388888888888888</v>
      </c>
      <c r="F7263" s="37">
        <v>0.45208333333333334</v>
      </c>
    </row>
    <row r="7264" spans="1:6" x14ac:dyDescent="0.25">
      <c r="A7264" t="str">
        <f t="shared" si="97"/>
        <v>COM3V044020</v>
      </c>
      <c r="B7264" s="36">
        <v>44020</v>
      </c>
      <c r="C7264" s="34" t="s">
        <v>910</v>
      </c>
      <c r="D7264" s="37">
        <v>0.37222222222222223</v>
      </c>
      <c r="E7264" s="37">
        <v>0.78402777777777777</v>
      </c>
      <c r="F7264" s="37">
        <v>0.41180555555555554</v>
      </c>
    </row>
    <row r="7265" spans="1:6" x14ac:dyDescent="0.25">
      <c r="A7265" t="str">
        <f t="shared" si="97"/>
        <v>COM3U944020</v>
      </c>
      <c r="B7265" s="36">
        <v>44020</v>
      </c>
      <c r="C7265" s="34" t="s">
        <v>908</v>
      </c>
      <c r="D7265" s="37">
        <v>0.32083333333333336</v>
      </c>
      <c r="E7265" s="37">
        <v>0.7416666666666667</v>
      </c>
      <c r="F7265" s="37">
        <v>0.42083333333333334</v>
      </c>
    </row>
    <row r="7266" spans="1:6" x14ac:dyDescent="0.25">
      <c r="A7266" t="str">
        <f t="shared" si="97"/>
        <v>COM3U344020</v>
      </c>
      <c r="B7266" s="36">
        <v>44020</v>
      </c>
      <c r="C7266" s="34" t="s">
        <v>150</v>
      </c>
      <c r="D7266" s="37">
        <v>0.3527777777777778</v>
      </c>
      <c r="E7266" s="37">
        <v>0.79374999999999996</v>
      </c>
      <c r="F7266" s="37">
        <v>0.44097222222222215</v>
      </c>
    </row>
    <row r="7267" spans="1:6" x14ac:dyDescent="0.25">
      <c r="A7267" t="str">
        <f t="shared" si="97"/>
        <v>COM3U244020</v>
      </c>
      <c r="B7267" s="36">
        <v>44020</v>
      </c>
      <c r="C7267" s="34" t="s">
        <v>895</v>
      </c>
      <c r="D7267" s="37">
        <v>0.28680555555555554</v>
      </c>
      <c r="E7267" s="37">
        <v>0.54513888888888884</v>
      </c>
      <c r="F7267" s="37">
        <v>0.2583333333333333</v>
      </c>
    </row>
    <row r="7268" spans="1:6" x14ac:dyDescent="0.25">
      <c r="A7268" t="str">
        <f t="shared" si="97"/>
        <v>COM3U144020</v>
      </c>
      <c r="B7268" s="36">
        <v>44020</v>
      </c>
      <c r="C7268" s="34" t="s">
        <v>894</v>
      </c>
      <c r="D7268" s="37">
        <v>0.32222222222222224</v>
      </c>
      <c r="E7268" s="37">
        <v>0.53680555555555554</v>
      </c>
      <c r="F7268" s="37">
        <v>0.21458333333333329</v>
      </c>
    </row>
    <row r="7269" spans="1:6" x14ac:dyDescent="0.25">
      <c r="A7269" t="str">
        <f t="shared" si="97"/>
        <v>COM3T944020</v>
      </c>
      <c r="B7269" s="36">
        <v>44020</v>
      </c>
      <c r="C7269" s="34" t="s">
        <v>893</v>
      </c>
      <c r="D7269" s="37">
        <v>0.32361111111111113</v>
      </c>
      <c r="E7269" s="37">
        <v>0.72361111111111109</v>
      </c>
      <c r="F7269" s="37">
        <v>0.39999999999999997</v>
      </c>
    </row>
    <row r="7270" spans="1:6" x14ac:dyDescent="0.25">
      <c r="A7270" t="str">
        <f t="shared" si="97"/>
        <v>COM3T844020</v>
      </c>
      <c r="B7270" s="36">
        <v>44020</v>
      </c>
      <c r="C7270" s="34" t="s">
        <v>891</v>
      </c>
      <c r="D7270" s="37">
        <v>0.30833333333333335</v>
      </c>
      <c r="E7270" s="37">
        <v>0.7</v>
      </c>
      <c r="F7270" s="37">
        <v>0.39166666666666661</v>
      </c>
    </row>
    <row r="7271" spans="1:6" x14ac:dyDescent="0.25">
      <c r="A7271" t="str">
        <f t="shared" si="97"/>
        <v>COM3T744020</v>
      </c>
      <c r="B7271" s="36">
        <v>44020</v>
      </c>
      <c r="C7271" s="34" t="s">
        <v>890</v>
      </c>
      <c r="D7271" s="37">
        <v>0.33819444444444446</v>
      </c>
      <c r="E7271" s="37">
        <v>0.6875</v>
      </c>
      <c r="F7271" s="37">
        <v>0.34930555555555554</v>
      </c>
    </row>
    <row r="7272" spans="1:6" x14ac:dyDescent="0.25">
      <c r="A7272" t="str">
        <f t="shared" si="97"/>
        <v>COM3T644020</v>
      </c>
      <c r="B7272" s="36">
        <v>44020</v>
      </c>
      <c r="C7272" s="34" t="s">
        <v>48</v>
      </c>
      <c r="D7272" s="37">
        <v>0</v>
      </c>
      <c r="E7272" s="37">
        <v>0</v>
      </c>
      <c r="F7272" s="37">
        <v>0</v>
      </c>
    </row>
    <row r="7273" spans="1:6" x14ac:dyDescent="0.25">
      <c r="A7273" t="str">
        <f t="shared" si="97"/>
        <v>COM3T544020</v>
      </c>
      <c r="B7273" s="36">
        <v>44020</v>
      </c>
      <c r="C7273" s="34" t="s">
        <v>230</v>
      </c>
      <c r="D7273" s="37">
        <v>0.33888888888888891</v>
      </c>
      <c r="E7273" s="37">
        <v>0.6333333333333333</v>
      </c>
      <c r="F7273" s="37">
        <v>0.2944444444444444</v>
      </c>
    </row>
    <row r="7274" spans="1:6" x14ac:dyDescent="0.25">
      <c r="A7274" t="str">
        <f t="shared" si="97"/>
        <v>COM3T444020</v>
      </c>
      <c r="B7274" s="36">
        <v>44020</v>
      </c>
      <c r="C7274" s="34" t="s">
        <v>886</v>
      </c>
      <c r="D7274" s="37">
        <v>0.47499999999999998</v>
      </c>
      <c r="E7274" s="37">
        <v>0.72916666666666663</v>
      </c>
      <c r="F7274" s="37">
        <v>0.25416666666666665</v>
      </c>
    </row>
    <row r="7275" spans="1:6" x14ac:dyDescent="0.25">
      <c r="A7275" t="str">
        <f t="shared" ref="A7275:A7338" si="98">C7275&amp;B7275</f>
        <v>COM3T344020</v>
      </c>
      <c r="B7275" s="36">
        <v>44020</v>
      </c>
      <c r="C7275" s="34" t="s">
        <v>884</v>
      </c>
      <c r="D7275" s="37">
        <v>0.3263888888888889</v>
      </c>
      <c r="E7275" s="37">
        <v>0.77777777777777779</v>
      </c>
      <c r="F7275" s="37">
        <v>0.4513888888888889</v>
      </c>
    </row>
    <row r="7276" spans="1:6" x14ac:dyDescent="0.25">
      <c r="A7276" t="str">
        <f t="shared" si="98"/>
        <v>COM3T244020</v>
      </c>
      <c r="B7276" s="36">
        <v>44020</v>
      </c>
      <c r="C7276" s="34" t="s">
        <v>882</v>
      </c>
      <c r="D7276" s="37">
        <v>0.31597222222222221</v>
      </c>
      <c r="E7276" s="37">
        <v>0.63194444444444442</v>
      </c>
      <c r="F7276" s="37">
        <v>0.31597222222222221</v>
      </c>
    </row>
    <row r="7277" spans="1:6" x14ac:dyDescent="0.25">
      <c r="A7277" t="str">
        <f t="shared" si="98"/>
        <v>COM3T144020</v>
      </c>
      <c r="B7277" s="36">
        <v>44020</v>
      </c>
      <c r="C7277" s="34" t="s">
        <v>880</v>
      </c>
      <c r="D7277" s="37">
        <v>0</v>
      </c>
      <c r="E7277" s="37">
        <v>0</v>
      </c>
      <c r="F7277" s="37">
        <v>0</v>
      </c>
    </row>
    <row r="7278" spans="1:6" x14ac:dyDescent="0.25">
      <c r="A7278" t="str">
        <f t="shared" si="98"/>
        <v>COM3T044020</v>
      </c>
      <c r="B7278" s="36">
        <v>44020</v>
      </c>
      <c r="C7278" s="34" t="s">
        <v>232</v>
      </c>
      <c r="D7278" s="37">
        <v>0.34791666666666665</v>
      </c>
      <c r="E7278" s="37">
        <v>0.6875</v>
      </c>
      <c r="F7278" s="37">
        <v>0.33958333333333335</v>
      </c>
    </row>
    <row r="7279" spans="1:6" x14ac:dyDescent="0.25">
      <c r="A7279" t="str">
        <f t="shared" si="98"/>
        <v>COM3S944020</v>
      </c>
      <c r="B7279" s="36">
        <v>44020</v>
      </c>
      <c r="C7279" s="34" t="s">
        <v>877</v>
      </c>
      <c r="D7279" s="37">
        <v>0.33750000000000002</v>
      </c>
      <c r="E7279" s="37">
        <v>0.78333333333333333</v>
      </c>
      <c r="F7279" s="37">
        <v>0.4458333333333333</v>
      </c>
    </row>
    <row r="7280" spans="1:6" x14ac:dyDescent="0.25">
      <c r="A7280" t="str">
        <f t="shared" si="98"/>
        <v>COM3S844020</v>
      </c>
      <c r="B7280" s="36">
        <v>44020</v>
      </c>
      <c r="C7280" s="34" t="s">
        <v>875</v>
      </c>
      <c r="D7280" s="37">
        <v>0.36944444444444446</v>
      </c>
      <c r="E7280" s="37">
        <v>0.80138888888888893</v>
      </c>
      <c r="F7280" s="37">
        <v>0.43194444444444446</v>
      </c>
    </row>
    <row r="7281" spans="1:6" x14ac:dyDescent="0.25">
      <c r="A7281" t="str">
        <f t="shared" si="98"/>
        <v>COM3S644020</v>
      </c>
      <c r="B7281" s="36">
        <v>44020</v>
      </c>
      <c r="C7281" s="34" t="s">
        <v>873</v>
      </c>
      <c r="D7281" s="37">
        <v>0</v>
      </c>
      <c r="E7281" s="37">
        <v>0</v>
      </c>
      <c r="F7281" s="37">
        <v>0</v>
      </c>
    </row>
    <row r="7282" spans="1:6" x14ac:dyDescent="0.25">
      <c r="A7282" t="str">
        <f t="shared" si="98"/>
        <v>COM3S444020</v>
      </c>
      <c r="B7282" s="36">
        <v>44020</v>
      </c>
      <c r="C7282" s="34" t="s">
        <v>871</v>
      </c>
      <c r="D7282" s="37">
        <v>0.58125000000000004</v>
      </c>
      <c r="E7282" s="37">
        <v>0.60277777777777775</v>
      </c>
      <c r="F7282" s="37">
        <v>2.1527777777777701E-2</v>
      </c>
    </row>
    <row r="7283" spans="1:6" x14ac:dyDescent="0.25">
      <c r="A7283" t="str">
        <f t="shared" si="98"/>
        <v>COM3S144020</v>
      </c>
      <c r="B7283" s="36">
        <v>44020</v>
      </c>
      <c r="C7283" s="34" t="s">
        <v>869</v>
      </c>
      <c r="D7283" s="37">
        <v>0.30625000000000002</v>
      </c>
      <c r="E7283" s="37">
        <v>0.73541666666666672</v>
      </c>
      <c r="F7283" s="37">
        <v>0.4291666666666667</v>
      </c>
    </row>
    <row r="7284" spans="1:6" x14ac:dyDescent="0.25">
      <c r="A7284" t="str">
        <f t="shared" si="98"/>
        <v>COM3S044020</v>
      </c>
      <c r="B7284" s="36">
        <v>44020</v>
      </c>
      <c r="C7284" s="34" t="s">
        <v>867</v>
      </c>
      <c r="D7284" s="37">
        <v>0.32430555555555557</v>
      </c>
      <c r="E7284" s="37">
        <v>0.70625000000000004</v>
      </c>
      <c r="F7284" s="37">
        <v>0.38194444444444448</v>
      </c>
    </row>
    <row r="7285" spans="1:6" x14ac:dyDescent="0.25">
      <c r="A7285" t="str">
        <f t="shared" si="98"/>
        <v>COM3R844020</v>
      </c>
      <c r="B7285" s="36">
        <v>44020</v>
      </c>
      <c r="C7285" s="34" t="s">
        <v>865</v>
      </c>
      <c r="D7285" s="37">
        <v>0.35902777777777778</v>
      </c>
      <c r="E7285" s="37">
        <v>0.73055555555555551</v>
      </c>
      <c r="F7285" s="37">
        <v>0.37152777777777773</v>
      </c>
    </row>
    <row r="7286" spans="1:6" x14ac:dyDescent="0.25">
      <c r="A7286" t="str">
        <f t="shared" si="98"/>
        <v>COM3R744020</v>
      </c>
      <c r="B7286" s="36">
        <v>44020</v>
      </c>
      <c r="C7286" s="34" t="s">
        <v>863</v>
      </c>
      <c r="D7286" s="37">
        <v>0.39861111111111114</v>
      </c>
      <c r="E7286" s="37">
        <v>0.7368055555555556</v>
      </c>
      <c r="F7286" s="37">
        <v>0.33819444444444446</v>
      </c>
    </row>
    <row r="7287" spans="1:6" x14ac:dyDescent="0.25">
      <c r="A7287" t="str">
        <f t="shared" si="98"/>
        <v>COM3R644020</v>
      </c>
      <c r="B7287" s="36">
        <v>44020</v>
      </c>
      <c r="C7287" s="34" t="s">
        <v>861</v>
      </c>
      <c r="D7287" s="37">
        <v>0.35694444444444445</v>
      </c>
      <c r="E7287" s="37">
        <v>0.67083333333333328</v>
      </c>
      <c r="F7287" s="37">
        <v>0.31388888888888883</v>
      </c>
    </row>
    <row r="7288" spans="1:6" x14ac:dyDescent="0.25">
      <c r="A7288" t="str">
        <f t="shared" si="98"/>
        <v>COM3R544020</v>
      </c>
      <c r="B7288" s="36">
        <v>44020</v>
      </c>
      <c r="C7288" s="34" t="s">
        <v>859</v>
      </c>
      <c r="D7288" s="37">
        <v>0.36388888888888887</v>
      </c>
      <c r="E7288" s="37">
        <v>0.79652777777777772</v>
      </c>
      <c r="F7288" s="37">
        <v>0.43263888888888885</v>
      </c>
    </row>
    <row r="7289" spans="1:6" x14ac:dyDescent="0.25">
      <c r="A7289" t="str">
        <f t="shared" si="98"/>
        <v>COM3R344020</v>
      </c>
      <c r="B7289" s="36">
        <v>44020</v>
      </c>
      <c r="C7289" s="34" t="s">
        <v>855</v>
      </c>
      <c r="D7289" s="37">
        <v>0.46527777777777779</v>
      </c>
      <c r="E7289" s="37">
        <v>0.73402777777777772</v>
      </c>
      <c r="F7289" s="37">
        <v>0.26874999999999993</v>
      </c>
    </row>
    <row r="7290" spans="1:6" x14ac:dyDescent="0.25">
      <c r="A7290" t="str">
        <f t="shared" si="98"/>
        <v>COM3Q744020</v>
      </c>
      <c r="B7290" s="36">
        <v>44020</v>
      </c>
      <c r="C7290" s="34" t="s">
        <v>853</v>
      </c>
      <c r="D7290" s="37">
        <v>0</v>
      </c>
      <c r="E7290" s="37">
        <v>0</v>
      </c>
      <c r="F7290" s="37">
        <v>0</v>
      </c>
    </row>
    <row r="7291" spans="1:6" x14ac:dyDescent="0.25">
      <c r="A7291" t="str">
        <f t="shared" si="98"/>
        <v>COM3FG44020</v>
      </c>
      <c r="B7291" s="36">
        <v>44020</v>
      </c>
      <c r="C7291" s="34" t="s">
        <v>848</v>
      </c>
      <c r="D7291" s="37">
        <v>0.33402777777777776</v>
      </c>
      <c r="E7291" s="37">
        <v>0.81319444444444444</v>
      </c>
      <c r="F7291" s="37">
        <v>0.47916666666666669</v>
      </c>
    </row>
    <row r="7292" spans="1:6" x14ac:dyDescent="0.25">
      <c r="A7292" t="str">
        <f t="shared" si="98"/>
        <v>COM3FE44020</v>
      </c>
      <c r="B7292" s="36">
        <v>44020</v>
      </c>
      <c r="C7292" s="34" t="s">
        <v>844</v>
      </c>
      <c r="D7292" s="37">
        <v>0.34930555555555554</v>
      </c>
      <c r="E7292" s="37">
        <v>0.6743055555555556</v>
      </c>
      <c r="F7292" s="37">
        <v>0.32500000000000007</v>
      </c>
    </row>
    <row r="7293" spans="1:6" x14ac:dyDescent="0.25">
      <c r="A7293" t="str">
        <f t="shared" si="98"/>
        <v>COM3FD44020</v>
      </c>
      <c r="B7293" s="36">
        <v>44020</v>
      </c>
      <c r="C7293" s="34" t="s">
        <v>842</v>
      </c>
      <c r="D7293" s="37">
        <v>0.36875000000000002</v>
      </c>
      <c r="E7293" s="37">
        <v>0.73541666666666672</v>
      </c>
      <c r="F7293" s="37">
        <v>0.3666666666666667</v>
      </c>
    </row>
    <row r="7294" spans="1:6" x14ac:dyDescent="0.25">
      <c r="A7294" t="str">
        <f t="shared" si="98"/>
        <v>COM3FC44020</v>
      </c>
      <c r="B7294" s="36">
        <v>44020</v>
      </c>
      <c r="C7294" s="34" t="s">
        <v>46</v>
      </c>
      <c r="D7294" s="37">
        <v>0.33194444444444443</v>
      </c>
      <c r="E7294" s="37">
        <v>0.61111111111111116</v>
      </c>
      <c r="F7294" s="37">
        <v>0.27916666666666673</v>
      </c>
    </row>
    <row r="7295" spans="1:6" x14ac:dyDescent="0.25">
      <c r="A7295" t="str">
        <f t="shared" si="98"/>
        <v>COM3FB44020</v>
      </c>
      <c r="B7295" s="36">
        <v>44020</v>
      </c>
      <c r="C7295" s="34" t="s">
        <v>839</v>
      </c>
      <c r="D7295" s="37">
        <v>0.375</v>
      </c>
      <c r="E7295" s="37">
        <v>0.71875</v>
      </c>
      <c r="F7295" s="37">
        <v>0.34375</v>
      </c>
    </row>
    <row r="7296" spans="1:6" x14ac:dyDescent="0.25">
      <c r="A7296" t="str">
        <f t="shared" si="98"/>
        <v>COM3EZ44020</v>
      </c>
      <c r="B7296" s="36">
        <v>44020</v>
      </c>
      <c r="C7296" s="34" t="s">
        <v>835</v>
      </c>
      <c r="D7296" s="37">
        <v>0.33124999999999999</v>
      </c>
      <c r="E7296" s="37">
        <v>0.64722222222222225</v>
      </c>
      <c r="F7296" s="37">
        <v>0.31597222222222227</v>
      </c>
    </row>
    <row r="7297" spans="1:6" x14ac:dyDescent="0.25">
      <c r="A7297" t="str">
        <f t="shared" si="98"/>
        <v>COM3EY44020</v>
      </c>
      <c r="B7297" s="36">
        <v>44020</v>
      </c>
      <c r="C7297" s="34" t="s">
        <v>833</v>
      </c>
      <c r="D7297" s="37">
        <v>0.37013888888888891</v>
      </c>
      <c r="E7297" s="37">
        <v>0.7319444444444444</v>
      </c>
      <c r="F7297" s="37">
        <v>0.36180555555555549</v>
      </c>
    </row>
    <row r="7298" spans="1:6" x14ac:dyDescent="0.25">
      <c r="A7298" t="str">
        <f t="shared" si="98"/>
        <v>COM3EX44020</v>
      </c>
      <c r="B7298" s="36">
        <v>44020</v>
      </c>
      <c r="C7298" s="34" t="s">
        <v>102</v>
      </c>
      <c r="D7298" s="37">
        <v>0</v>
      </c>
      <c r="E7298" s="37">
        <v>0</v>
      </c>
      <c r="F7298" s="37">
        <v>0</v>
      </c>
    </row>
    <row r="7299" spans="1:6" x14ac:dyDescent="0.25">
      <c r="A7299" t="str">
        <f t="shared" si="98"/>
        <v>COM3C144020</v>
      </c>
      <c r="B7299" s="36">
        <v>44020</v>
      </c>
      <c r="C7299" s="34" t="s">
        <v>830</v>
      </c>
      <c r="D7299" s="37">
        <v>0.34305555555555556</v>
      </c>
      <c r="E7299" s="37">
        <v>0.75069444444444444</v>
      </c>
      <c r="F7299" s="37">
        <v>0.40763888888888888</v>
      </c>
    </row>
    <row r="7300" spans="1:6" x14ac:dyDescent="0.25">
      <c r="A7300" t="str">
        <f t="shared" si="98"/>
        <v>COM4U844020</v>
      </c>
      <c r="B7300" s="36">
        <v>44020</v>
      </c>
      <c r="C7300" s="34" t="s">
        <v>400</v>
      </c>
      <c r="D7300" s="37">
        <v>0.38958333333333334</v>
      </c>
      <c r="E7300" s="37">
        <v>0.6333333333333333</v>
      </c>
      <c r="F7300" s="37">
        <v>0.24374999999999997</v>
      </c>
    </row>
    <row r="7301" spans="1:6" x14ac:dyDescent="0.25">
      <c r="A7301" t="str">
        <f t="shared" si="98"/>
        <v>COM4W544020</v>
      </c>
      <c r="B7301" s="36">
        <v>44020</v>
      </c>
      <c r="C7301" s="34" t="s">
        <v>386</v>
      </c>
      <c r="D7301" s="37">
        <v>0.3611111111111111</v>
      </c>
      <c r="E7301" s="37">
        <v>0.72569444444444442</v>
      </c>
      <c r="F7301" s="37">
        <v>0.36458333333333331</v>
      </c>
    </row>
    <row r="7302" spans="1:6" x14ac:dyDescent="0.25">
      <c r="A7302" t="str">
        <f t="shared" si="98"/>
        <v>COM4W444020</v>
      </c>
      <c r="B7302" s="36">
        <v>44020</v>
      </c>
      <c r="C7302" s="34" t="s">
        <v>388</v>
      </c>
      <c r="D7302" s="37">
        <v>0.35555555555555557</v>
      </c>
      <c r="E7302" s="37">
        <v>0.68472222222222223</v>
      </c>
      <c r="F7302" s="37">
        <v>0.32916666666666666</v>
      </c>
    </row>
    <row r="7303" spans="1:6" x14ac:dyDescent="0.25">
      <c r="A7303" t="str">
        <f t="shared" si="98"/>
        <v>COM4T744020</v>
      </c>
      <c r="B7303" s="36">
        <v>44020</v>
      </c>
      <c r="C7303" s="34" t="s">
        <v>149</v>
      </c>
      <c r="D7303" s="37">
        <v>0.36736111111111114</v>
      </c>
      <c r="E7303" s="37">
        <v>0.68125000000000002</v>
      </c>
      <c r="F7303" s="37">
        <v>0.31388888888888888</v>
      </c>
    </row>
    <row r="7304" spans="1:6" x14ac:dyDescent="0.25">
      <c r="A7304" t="str">
        <f t="shared" si="98"/>
        <v>COM4V244020</v>
      </c>
      <c r="B7304" s="36">
        <v>44020</v>
      </c>
      <c r="C7304" s="34" t="s">
        <v>401</v>
      </c>
      <c r="D7304" s="37">
        <v>0.40416666666666667</v>
      </c>
      <c r="E7304" s="37">
        <v>0.79097222222222219</v>
      </c>
      <c r="F7304" s="37">
        <v>0.38680555555555551</v>
      </c>
    </row>
    <row r="7305" spans="1:6" x14ac:dyDescent="0.25">
      <c r="A7305" t="str">
        <f t="shared" si="98"/>
        <v>NAB05844020</v>
      </c>
      <c r="B7305" s="36">
        <v>44020</v>
      </c>
      <c r="C7305" s="34" t="s">
        <v>144</v>
      </c>
      <c r="D7305" s="37">
        <v>0.42430555555555555</v>
      </c>
      <c r="E7305" s="37">
        <v>0.82777777777777772</v>
      </c>
      <c r="F7305" s="37">
        <v>0.40347222222222218</v>
      </c>
    </row>
    <row r="7306" spans="1:6" x14ac:dyDescent="0.25">
      <c r="A7306" t="str">
        <f t="shared" si="98"/>
        <v>NAB05744020</v>
      </c>
      <c r="B7306" s="36">
        <v>44020</v>
      </c>
      <c r="C7306" s="34" t="s">
        <v>398</v>
      </c>
      <c r="D7306" s="37">
        <v>0.36875000000000002</v>
      </c>
      <c r="E7306" s="37">
        <v>0.75972222222222219</v>
      </c>
      <c r="F7306" s="37">
        <v>0.39097222222222217</v>
      </c>
    </row>
    <row r="7307" spans="1:6" x14ac:dyDescent="0.25">
      <c r="A7307" t="str">
        <f t="shared" si="98"/>
        <v>COM4Z444020</v>
      </c>
      <c r="B7307" s="36">
        <v>44020</v>
      </c>
      <c r="C7307" s="34" t="s">
        <v>389</v>
      </c>
      <c r="D7307" s="37">
        <v>0.37291666666666667</v>
      </c>
      <c r="E7307" s="37">
        <v>0.75347222222222221</v>
      </c>
      <c r="F7307" s="37">
        <v>0.38055555555555554</v>
      </c>
    </row>
    <row r="7308" spans="1:6" x14ac:dyDescent="0.25">
      <c r="A7308" t="str">
        <f t="shared" si="98"/>
        <v>COM4X744020</v>
      </c>
      <c r="B7308" s="36">
        <v>44020</v>
      </c>
      <c r="C7308" s="34" t="s">
        <v>406</v>
      </c>
      <c r="D7308" s="37">
        <v>0</v>
      </c>
      <c r="E7308" s="37">
        <v>0</v>
      </c>
      <c r="F7308" s="37">
        <v>0</v>
      </c>
    </row>
    <row r="7309" spans="1:6" x14ac:dyDescent="0.25">
      <c r="A7309" t="str">
        <f t="shared" si="98"/>
        <v>COM4X644020</v>
      </c>
      <c r="B7309" s="36">
        <v>44020</v>
      </c>
      <c r="C7309" s="34" t="s">
        <v>408</v>
      </c>
      <c r="D7309" s="37">
        <v>0</v>
      </c>
      <c r="E7309" s="37">
        <v>0</v>
      </c>
      <c r="F7309" s="37">
        <v>0</v>
      </c>
    </row>
    <row r="7310" spans="1:6" x14ac:dyDescent="0.25">
      <c r="A7310" t="str">
        <f t="shared" si="98"/>
        <v>COM4X544020</v>
      </c>
      <c r="B7310" s="36">
        <v>44020</v>
      </c>
      <c r="C7310" s="34" t="s">
        <v>409</v>
      </c>
      <c r="D7310" s="37">
        <v>0</v>
      </c>
      <c r="E7310" s="37">
        <v>0</v>
      </c>
      <c r="F7310" s="37">
        <v>0</v>
      </c>
    </row>
    <row r="7311" spans="1:6" x14ac:dyDescent="0.25">
      <c r="A7311" t="str">
        <f t="shared" si="98"/>
        <v>COM4X344020</v>
      </c>
      <c r="B7311" s="36">
        <v>44020</v>
      </c>
      <c r="C7311" s="34" t="s">
        <v>390</v>
      </c>
      <c r="D7311" s="37">
        <v>0.40069444444444446</v>
      </c>
      <c r="E7311" s="37">
        <v>0.7583333333333333</v>
      </c>
      <c r="F7311" s="37">
        <v>0.35763888888888884</v>
      </c>
    </row>
    <row r="7312" spans="1:6" x14ac:dyDescent="0.25">
      <c r="A7312" t="str">
        <f t="shared" si="98"/>
        <v>COM4X244020</v>
      </c>
      <c r="B7312" s="36">
        <v>44020</v>
      </c>
      <c r="C7312" s="34" t="s">
        <v>391</v>
      </c>
      <c r="D7312" s="37">
        <v>0.33680555555555558</v>
      </c>
      <c r="E7312" s="37">
        <v>0.75902777777777775</v>
      </c>
      <c r="F7312" s="37">
        <v>0.42222222222222217</v>
      </c>
    </row>
    <row r="7313" spans="1:6" x14ac:dyDescent="0.25">
      <c r="A7313" t="str">
        <f t="shared" si="98"/>
        <v>COM4W344020</v>
      </c>
      <c r="B7313" s="36">
        <v>44020</v>
      </c>
      <c r="C7313" s="34" t="s">
        <v>377</v>
      </c>
      <c r="D7313" s="37">
        <v>0.35625000000000001</v>
      </c>
      <c r="E7313" s="37">
        <v>0.81041666666666667</v>
      </c>
      <c r="F7313" s="37">
        <v>0.45416666666666666</v>
      </c>
    </row>
    <row r="7314" spans="1:6" x14ac:dyDescent="0.25">
      <c r="A7314" t="str">
        <f t="shared" si="98"/>
        <v>COM4W244020</v>
      </c>
      <c r="B7314" s="36">
        <v>44020</v>
      </c>
      <c r="C7314" s="34" t="s">
        <v>118</v>
      </c>
      <c r="D7314" s="37">
        <v>0.46736111111111112</v>
      </c>
      <c r="E7314" s="37">
        <v>0.74722222222222223</v>
      </c>
      <c r="F7314" s="37">
        <v>0.27986111111111112</v>
      </c>
    </row>
    <row r="7315" spans="1:6" x14ac:dyDescent="0.25">
      <c r="A7315" t="str">
        <f t="shared" si="98"/>
        <v>COM4W044020</v>
      </c>
      <c r="B7315" s="36">
        <v>44020</v>
      </c>
      <c r="C7315" s="34" t="s">
        <v>108</v>
      </c>
      <c r="D7315" s="37">
        <v>0.37638888888888888</v>
      </c>
      <c r="E7315" s="37">
        <v>0.69027777777777777</v>
      </c>
      <c r="F7315" s="37">
        <v>0.31388888888888888</v>
      </c>
    </row>
    <row r="7316" spans="1:6" x14ac:dyDescent="0.25">
      <c r="A7316" t="str">
        <f t="shared" si="98"/>
        <v>COM4V944020</v>
      </c>
      <c r="B7316" s="36">
        <v>44020</v>
      </c>
      <c r="C7316" s="34" t="s">
        <v>402</v>
      </c>
      <c r="D7316" s="37">
        <v>0.32777777777777778</v>
      </c>
      <c r="E7316" s="37">
        <v>0.70208333333333328</v>
      </c>
      <c r="F7316" s="37">
        <v>0.3743055555555555</v>
      </c>
    </row>
    <row r="7317" spans="1:6" x14ac:dyDescent="0.25">
      <c r="A7317" t="str">
        <f t="shared" si="98"/>
        <v>COM4V744020</v>
      </c>
      <c r="B7317" s="36">
        <v>44020</v>
      </c>
      <c r="C7317" s="34" t="s">
        <v>393</v>
      </c>
      <c r="D7317" s="37">
        <v>0.36875000000000002</v>
      </c>
      <c r="E7317" s="37">
        <v>0.79097222222222219</v>
      </c>
      <c r="F7317" s="37">
        <v>0.42222222222222217</v>
      </c>
    </row>
    <row r="7318" spans="1:6" x14ac:dyDescent="0.25">
      <c r="A7318" t="str">
        <f t="shared" si="98"/>
        <v>COM4V644020</v>
      </c>
      <c r="B7318" s="36">
        <v>44020</v>
      </c>
      <c r="C7318" s="34" t="s">
        <v>404</v>
      </c>
      <c r="D7318" s="37">
        <v>0.36041666666666666</v>
      </c>
      <c r="E7318" s="37">
        <v>0.72013888888888888</v>
      </c>
      <c r="F7318" s="37">
        <v>0.35972222222222222</v>
      </c>
    </row>
    <row r="7319" spans="1:6" x14ac:dyDescent="0.25">
      <c r="A7319" t="str">
        <f t="shared" si="98"/>
        <v>COM4V544020</v>
      </c>
      <c r="B7319" s="36">
        <v>44020</v>
      </c>
      <c r="C7319" s="34" t="s">
        <v>394</v>
      </c>
      <c r="D7319" s="37">
        <v>0.33750000000000002</v>
      </c>
      <c r="E7319" s="37">
        <v>0.83194444444444449</v>
      </c>
      <c r="F7319" s="37">
        <v>0.49444444444444446</v>
      </c>
    </row>
    <row r="7320" spans="1:6" x14ac:dyDescent="0.25">
      <c r="A7320" t="str">
        <f t="shared" si="98"/>
        <v>COM4V444020</v>
      </c>
      <c r="B7320" s="36">
        <v>44020</v>
      </c>
      <c r="C7320" s="34" t="s">
        <v>403</v>
      </c>
      <c r="D7320" s="37">
        <v>0.36736111111111114</v>
      </c>
      <c r="E7320" s="37">
        <v>0.7319444444444444</v>
      </c>
      <c r="F7320" s="37">
        <v>0.36458333333333326</v>
      </c>
    </row>
    <row r="7321" spans="1:6" x14ac:dyDescent="0.25">
      <c r="A7321" t="str">
        <f t="shared" si="98"/>
        <v>COM4V344020</v>
      </c>
      <c r="B7321" s="36">
        <v>44020</v>
      </c>
      <c r="C7321" s="34" t="s">
        <v>243</v>
      </c>
      <c r="D7321" s="37">
        <v>0.34791666666666665</v>
      </c>
      <c r="E7321" s="37">
        <v>0.67569444444444449</v>
      </c>
      <c r="F7321" s="37">
        <v>0.32777777777777783</v>
      </c>
    </row>
    <row r="7322" spans="1:6" x14ac:dyDescent="0.25">
      <c r="A7322" t="str">
        <f t="shared" si="98"/>
        <v>COM4V144020</v>
      </c>
      <c r="B7322" s="36">
        <v>44020</v>
      </c>
      <c r="C7322" s="34" t="s">
        <v>201</v>
      </c>
      <c r="D7322" s="37">
        <v>0.35833333333333334</v>
      </c>
      <c r="E7322" s="37">
        <v>0.6069444444444444</v>
      </c>
      <c r="F7322" s="37">
        <v>0.24861111111111106</v>
      </c>
    </row>
    <row r="7323" spans="1:6" x14ac:dyDescent="0.25">
      <c r="A7323" t="str">
        <f t="shared" si="98"/>
        <v>COM4V044020</v>
      </c>
      <c r="B7323" s="36">
        <v>44020</v>
      </c>
      <c r="C7323" s="34" t="s">
        <v>190</v>
      </c>
      <c r="D7323" s="37">
        <v>0.38263888888888886</v>
      </c>
      <c r="E7323" s="37">
        <v>0.72361111111111109</v>
      </c>
      <c r="F7323" s="37">
        <v>0.34097222222222223</v>
      </c>
    </row>
    <row r="7324" spans="1:6" x14ac:dyDescent="0.25">
      <c r="A7324" t="str">
        <f t="shared" si="98"/>
        <v>COM4U744020</v>
      </c>
      <c r="B7324" s="36">
        <v>44020</v>
      </c>
      <c r="C7324" s="34" t="s">
        <v>399</v>
      </c>
      <c r="D7324" s="37">
        <v>0.37708333333333333</v>
      </c>
      <c r="E7324" s="37">
        <v>0.71319444444444446</v>
      </c>
      <c r="F7324" s="37">
        <v>0.33611111111111114</v>
      </c>
    </row>
    <row r="7325" spans="1:6" x14ac:dyDescent="0.25">
      <c r="A7325" t="str">
        <f t="shared" si="98"/>
        <v>COM4U644020</v>
      </c>
      <c r="B7325" s="36">
        <v>44020</v>
      </c>
      <c r="C7325" s="34" t="s">
        <v>397</v>
      </c>
      <c r="D7325" s="37">
        <v>0.44305555555555554</v>
      </c>
      <c r="E7325" s="37">
        <v>0.64652777777777781</v>
      </c>
      <c r="F7325" s="37">
        <v>0.20347222222222228</v>
      </c>
    </row>
    <row r="7326" spans="1:6" x14ac:dyDescent="0.25">
      <c r="A7326" t="str">
        <f t="shared" si="98"/>
        <v>COM4U544020</v>
      </c>
      <c r="B7326" s="36">
        <v>44020</v>
      </c>
      <c r="C7326" s="34" t="s">
        <v>396</v>
      </c>
      <c r="D7326" s="37">
        <v>0.36180555555555555</v>
      </c>
      <c r="E7326" s="37">
        <v>0.82430555555555551</v>
      </c>
      <c r="F7326" s="37">
        <v>0.46249999999999997</v>
      </c>
    </row>
    <row r="7327" spans="1:6" x14ac:dyDescent="0.25">
      <c r="A7327" t="str">
        <f t="shared" si="98"/>
        <v>COM4U444020</v>
      </c>
      <c r="B7327" s="36">
        <v>44020</v>
      </c>
      <c r="C7327" s="34" t="s">
        <v>378</v>
      </c>
      <c r="D7327" s="37">
        <v>0.3527777777777778</v>
      </c>
      <c r="E7327" s="37">
        <v>0.51944444444444449</v>
      </c>
      <c r="F7327" s="37">
        <v>0.16666666666666669</v>
      </c>
    </row>
    <row r="7328" spans="1:6" x14ac:dyDescent="0.25">
      <c r="A7328" t="str">
        <f t="shared" si="98"/>
        <v>COM4U244020</v>
      </c>
      <c r="B7328" s="36">
        <v>44020</v>
      </c>
      <c r="C7328" s="34" t="s">
        <v>379</v>
      </c>
      <c r="D7328" s="37">
        <v>0.42916666666666664</v>
      </c>
      <c r="E7328" s="37">
        <v>0.7583333333333333</v>
      </c>
      <c r="F7328" s="37">
        <v>0.32916666666666666</v>
      </c>
    </row>
    <row r="7329" spans="1:6" x14ac:dyDescent="0.25">
      <c r="A7329" t="str">
        <f t="shared" si="98"/>
        <v>COM4U044020</v>
      </c>
      <c r="B7329" s="36">
        <v>44020</v>
      </c>
      <c r="C7329" s="34" t="s">
        <v>121</v>
      </c>
      <c r="D7329" s="37">
        <v>0.41319444444444442</v>
      </c>
      <c r="E7329" s="37">
        <v>0.82847222222222228</v>
      </c>
      <c r="F7329" s="37">
        <v>0.41527777777777786</v>
      </c>
    </row>
    <row r="7330" spans="1:6" x14ac:dyDescent="0.25">
      <c r="A7330" t="str">
        <f t="shared" si="98"/>
        <v>COM4T944020</v>
      </c>
      <c r="B7330" s="36">
        <v>44020</v>
      </c>
      <c r="C7330" s="34" t="s">
        <v>392</v>
      </c>
      <c r="D7330" s="37">
        <v>0.3840277777777778</v>
      </c>
      <c r="E7330" s="37">
        <v>0.74305555555555558</v>
      </c>
      <c r="F7330" s="37">
        <v>0.35902777777777778</v>
      </c>
    </row>
    <row r="7331" spans="1:6" x14ac:dyDescent="0.25">
      <c r="A7331" t="str">
        <f t="shared" si="98"/>
        <v>COM4T644020</v>
      </c>
      <c r="B7331" s="36">
        <v>44020</v>
      </c>
      <c r="C7331" s="34" t="s">
        <v>188</v>
      </c>
      <c r="D7331" s="37">
        <v>0.33680555555555558</v>
      </c>
      <c r="E7331" s="37">
        <v>0.64513888888888893</v>
      </c>
      <c r="F7331" s="37">
        <v>0.30833333333333335</v>
      </c>
    </row>
    <row r="7332" spans="1:6" x14ac:dyDescent="0.25">
      <c r="A7332" t="str">
        <f t="shared" si="98"/>
        <v>COM4L844020</v>
      </c>
      <c r="B7332" s="36">
        <v>44020</v>
      </c>
      <c r="C7332" s="34" t="s">
        <v>380</v>
      </c>
      <c r="D7332" s="37">
        <v>0.41875000000000001</v>
      </c>
      <c r="E7332" s="37">
        <v>0.65625</v>
      </c>
      <c r="F7332" s="37">
        <v>0.23749999999999999</v>
      </c>
    </row>
    <row r="7333" spans="1:6" x14ac:dyDescent="0.25">
      <c r="A7333" t="str">
        <f t="shared" si="98"/>
        <v>COM4FZ44020</v>
      </c>
      <c r="B7333" s="36">
        <v>44020</v>
      </c>
      <c r="C7333" s="34" t="s">
        <v>207</v>
      </c>
      <c r="D7333" s="37">
        <v>0.37986111111111109</v>
      </c>
      <c r="E7333" s="37">
        <v>0.86111111111111116</v>
      </c>
      <c r="F7333" s="37">
        <v>0.48125000000000007</v>
      </c>
    </row>
    <row r="7334" spans="1:6" x14ac:dyDescent="0.25">
      <c r="A7334" t="str">
        <f t="shared" si="98"/>
        <v>COM4FX44020</v>
      </c>
      <c r="B7334" s="36">
        <v>44020</v>
      </c>
      <c r="C7334" s="34" t="s">
        <v>382</v>
      </c>
      <c r="D7334" s="37">
        <v>0</v>
      </c>
      <c r="E7334" s="37">
        <v>0</v>
      </c>
      <c r="F7334" s="37">
        <v>0</v>
      </c>
    </row>
    <row r="7335" spans="1:6" x14ac:dyDescent="0.25">
      <c r="A7335" t="str">
        <f t="shared" si="98"/>
        <v>COM4FW44020</v>
      </c>
      <c r="B7335" s="36">
        <v>44020</v>
      </c>
      <c r="C7335" s="34" t="s">
        <v>385</v>
      </c>
      <c r="D7335" s="37">
        <v>0.40277777777777779</v>
      </c>
      <c r="E7335" s="37">
        <v>0.72638888888888886</v>
      </c>
      <c r="F7335" s="37">
        <v>0.32361111111111107</v>
      </c>
    </row>
    <row r="7336" spans="1:6" x14ac:dyDescent="0.25">
      <c r="A7336" t="str">
        <f t="shared" si="98"/>
        <v>COM4FV44020</v>
      </c>
      <c r="B7336" s="36">
        <v>44020</v>
      </c>
      <c r="C7336" s="34" t="s">
        <v>383</v>
      </c>
      <c r="D7336" s="37">
        <v>0.37291666666666667</v>
      </c>
      <c r="E7336" s="37">
        <v>0.62013888888888891</v>
      </c>
      <c r="F7336" s="37">
        <v>0.24722222222222223</v>
      </c>
    </row>
    <row r="7337" spans="1:6" x14ac:dyDescent="0.25">
      <c r="A7337" t="str">
        <f t="shared" si="98"/>
        <v>COM4FU44020</v>
      </c>
      <c r="B7337" s="36">
        <v>44020</v>
      </c>
      <c r="C7337" s="34" t="s">
        <v>384</v>
      </c>
      <c r="D7337" s="37">
        <v>0.4</v>
      </c>
      <c r="E7337" s="37">
        <v>0.77569444444444446</v>
      </c>
      <c r="F7337" s="37">
        <v>0.37569444444444444</v>
      </c>
    </row>
    <row r="7338" spans="1:6" x14ac:dyDescent="0.25">
      <c r="A7338" t="str">
        <f t="shared" si="98"/>
        <v>COM4B144020</v>
      </c>
      <c r="B7338" s="36">
        <v>44020</v>
      </c>
      <c r="C7338" s="34" t="s">
        <v>259</v>
      </c>
      <c r="D7338" s="37">
        <v>0.37222222222222223</v>
      </c>
      <c r="E7338" s="37">
        <v>0.58958333333333335</v>
      </c>
      <c r="F7338" s="37">
        <v>0.21736111111111112</v>
      </c>
    </row>
    <row r="7339" spans="1:6" x14ac:dyDescent="0.25">
      <c r="A7339" t="str">
        <f t="shared" ref="A7339:A7402" si="99">C7339&amp;B7339</f>
        <v>COM40944020</v>
      </c>
      <c r="B7339" s="36">
        <v>44020</v>
      </c>
      <c r="C7339" s="34" t="s">
        <v>381</v>
      </c>
      <c r="D7339" s="37">
        <v>0.35486111111111113</v>
      </c>
      <c r="E7339" s="37">
        <v>0.6381944444444444</v>
      </c>
      <c r="F7339" s="37">
        <v>0.28333333333333327</v>
      </c>
    </row>
    <row r="7340" spans="1:6" x14ac:dyDescent="0.25">
      <c r="A7340" t="str">
        <f t="shared" si="99"/>
        <v>COM6S644020</v>
      </c>
      <c r="B7340" s="36">
        <v>44020</v>
      </c>
      <c r="C7340" s="34" t="s">
        <v>237</v>
      </c>
      <c r="D7340" s="37">
        <v>0.33194444444444443</v>
      </c>
      <c r="E7340" s="37">
        <v>0.56458333333333333</v>
      </c>
      <c r="F7340" s="37">
        <v>0.2326388888888889</v>
      </c>
    </row>
    <row r="7341" spans="1:6" x14ac:dyDescent="0.25">
      <c r="A7341" t="str">
        <f t="shared" si="99"/>
        <v>COM6Q544020</v>
      </c>
      <c r="B7341" s="36">
        <v>44020</v>
      </c>
      <c r="C7341" s="34" t="s">
        <v>410</v>
      </c>
      <c r="D7341" s="37">
        <v>0.42083333333333334</v>
      </c>
      <c r="E7341" s="37">
        <v>0.6875</v>
      </c>
      <c r="F7341" s="37">
        <v>0.26666666666666666</v>
      </c>
    </row>
    <row r="7342" spans="1:6" x14ac:dyDescent="0.25">
      <c r="A7342" t="str">
        <f t="shared" si="99"/>
        <v>COM6O644020</v>
      </c>
      <c r="B7342" s="36">
        <v>44020</v>
      </c>
      <c r="C7342" s="34" t="s">
        <v>449</v>
      </c>
      <c r="D7342" s="37">
        <v>0.37847222222222221</v>
      </c>
      <c r="E7342" s="37">
        <v>0.76944444444444449</v>
      </c>
      <c r="F7342" s="37">
        <v>0.39097222222222228</v>
      </c>
    </row>
    <row r="7343" spans="1:6" x14ac:dyDescent="0.25">
      <c r="A7343" t="str">
        <f t="shared" si="99"/>
        <v>COM6G344020</v>
      </c>
      <c r="B7343" s="36">
        <v>44020</v>
      </c>
      <c r="C7343" s="34" t="s">
        <v>411</v>
      </c>
      <c r="D7343" s="37">
        <v>0.32569444444444445</v>
      </c>
      <c r="E7343" s="37">
        <v>0.75694444444444442</v>
      </c>
      <c r="F7343" s="37">
        <v>0.43124999999999997</v>
      </c>
    </row>
    <row r="7344" spans="1:6" x14ac:dyDescent="0.25">
      <c r="A7344" t="str">
        <f t="shared" si="99"/>
        <v>COM6E544020</v>
      </c>
      <c r="B7344" s="36">
        <v>44020</v>
      </c>
      <c r="C7344" s="34" t="s">
        <v>245</v>
      </c>
      <c r="D7344" s="37">
        <v>0.3923611111111111</v>
      </c>
      <c r="E7344" s="37">
        <v>0.80138888888888893</v>
      </c>
      <c r="F7344" s="37">
        <v>0.40902777777777782</v>
      </c>
    </row>
    <row r="7345" spans="1:6" x14ac:dyDescent="0.25">
      <c r="A7345" t="str">
        <f t="shared" si="99"/>
        <v>COM61444020</v>
      </c>
      <c r="B7345" s="36">
        <v>44020</v>
      </c>
      <c r="C7345" s="34" t="s">
        <v>413</v>
      </c>
      <c r="D7345" s="37">
        <v>0.3263888888888889</v>
      </c>
      <c r="E7345" s="37">
        <v>0.68819444444444444</v>
      </c>
      <c r="F7345" s="37">
        <v>0.36180555555555555</v>
      </c>
    </row>
    <row r="7346" spans="1:6" x14ac:dyDescent="0.25">
      <c r="A7346" t="str">
        <f t="shared" si="99"/>
        <v>COM61244020</v>
      </c>
      <c r="B7346" s="36">
        <v>44020</v>
      </c>
      <c r="C7346" s="34" t="s">
        <v>415</v>
      </c>
      <c r="D7346" s="37">
        <v>0.35555555555555557</v>
      </c>
      <c r="E7346" s="37">
        <v>0.64166666666666672</v>
      </c>
      <c r="F7346" s="37">
        <v>0.28611111111111115</v>
      </c>
    </row>
    <row r="7347" spans="1:6" x14ac:dyDescent="0.25">
      <c r="A7347" t="str">
        <f t="shared" si="99"/>
        <v>NAB06744020</v>
      </c>
      <c r="B7347" s="36">
        <v>44020</v>
      </c>
      <c r="C7347" s="34" t="s">
        <v>437</v>
      </c>
      <c r="D7347" s="37">
        <v>0.35833333333333334</v>
      </c>
      <c r="E7347" s="37">
        <v>0.68125000000000002</v>
      </c>
      <c r="F7347" s="37">
        <v>0.32291666666666669</v>
      </c>
    </row>
    <row r="7348" spans="1:6" x14ac:dyDescent="0.25">
      <c r="A7348" t="str">
        <f t="shared" si="99"/>
        <v>NAB06644020</v>
      </c>
      <c r="B7348" s="36">
        <v>44020</v>
      </c>
      <c r="C7348" s="34" t="s">
        <v>438</v>
      </c>
      <c r="D7348" s="37">
        <v>0.39583333333333331</v>
      </c>
      <c r="E7348" s="37">
        <v>0.64444444444444449</v>
      </c>
      <c r="F7348" s="37">
        <v>0.24861111111111117</v>
      </c>
    </row>
    <row r="7349" spans="1:6" x14ac:dyDescent="0.25">
      <c r="A7349" t="str">
        <f t="shared" si="99"/>
        <v>NAB06544020</v>
      </c>
      <c r="B7349" s="36">
        <v>44020</v>
      </c>
      <c r="C7349" s="34" t="s">
        <v>440</v>
      </c>
      <c r="D7349" s="37">
        <v>0.3298611111111111</v>
      </c>
      <c r="E7349" s="37">
        <v>0.75694444444444442</v>
      </c>
      <c r="F7349" s="37">
        <v>0.42708333333333331</v>
      </c>
    </row>
    <row r="7350" spans="1:6" x14ac:dyDescent="0.25">
      <c r="A7350" t="str">
        <f t="shared" si="99"/>
        <v>NAB05944020</v>
      </c>
      <c r="B7350" s="36">
        <v>44020</v>
      </c>
      <c r="C7350" s="34" t="s">
        <v>441</v>
      </c>
      <c r="D7350" s="37">
        <v>0.33750000000000002</v>
      </c>
      <c r="E7350" s="37">
        <v>0.72291666666666665</v>
      </c>
      <c r="F7350" s="37">
        <v>0.38541666666666663</v>
      </c>
    </row>
    <row r="7351" spans="1:6" x14ac:dyDescent="0.25">
      <c r="A7351" t="str">
        <f t="shared" si="99"/>
        <v>COM60944020</v>
      </c>
      <c r="B7351" s="36">
        <v>44020</v>
      </c>
      <c r="C7351" s="34" t="s">
        <v>416</v>
      </c>
      <c r="D7351" s="37">
        <v>0.3527777777777778</v>
      </c>
      <c r="E7351" s="37">
        <v>0.68055555555555558</v>
      </c>
      <c r="F7351" s="37">
        <v>0.32777777777777778</v>
      </c>
    </row>
    <row r="7352" spans="1:6" x14ac:dyDescent="0.25">
      <c r="A7352" t="str">
        <f t="shared" si="99"/>
        <v>NAB06444020</v>
      </c>
      <c r="B7352" s="36">
        <v>44020</v>
      </c>
      <c r="C7352" s="34" t="s">
        <v>442</v>
      </c>
      <c r="D7352" s="37">
        <v>0.34097222222222223</v>
      </c>
      <c r="E7352" s="37">
        <v>0.71180555555555558</v>
      </c>
      <c r="F7352" s="37">
        <v>0.37083333333333335</v>
      </c>
    </row>
    <row r="7353" spans="1:6" x14ac:dyDescent="0.25">
      <c r="A7353" t="str">
        <f t="shared" si="99"/>
        <v>NAB06344020</v>
      </c>
      <c r="B7353" s="36">
        <v>44020</v>
      </c>
      <c r="C7353" s="34" t="s">
        <v>443</v>
      </c>
      <c r="D7353" s="37">
        <v>0.40138888888888891</v>
      </c>
      <c r="E7353" s="37">
        <v>0.77569444444444446</v>
      </c>
      <c r="F7353" s="37">
        <v>0.37430555555555556</v>
      </c>
    </row>
    <row r="7354" spans="1:6" x14ac:dyDescent="0.25">
      <c r="A7354" t="str">
        <f t="shared" si="99"/>
        <v>NAB06244020</v>
      </c>
      <c r="B7354" s="36">
        <v>44020</v>
      </c>
      <c r="C7354" s="34" t="s">
        <v>445</v>
      </c>
      <c r="D7354" s="37">
        <v>0.33611111111111114</v>
      </c>
      <c r="E7354" s="37">
        <v>0.70208333333333328</v>
      </c>
      <c r="F7354" s="37">
        <v>0.36597222222222214</v>
      </c>
    </row>
    <row r="7355" spans="1:6" x14ac:dyDescent="0.25">
      <c r="A7355" t="str">
        <f t="shared" si="99"/>
        <v>NAB06144020</v>
      </c>
      <c r="B7355" s="36">
        <v>44020</v>
      </c>
      <c r="C7355" s="34" t="s">
        <v>446</v>
      </c>
      <c r="D7355" s="37">
        <v>0.38055555555555554</v>
      </c>
      <c r="E7355" s="37">
        <v>0.71111111111111114</v>
      </c>
      <c r="F7355" s="37">
        <v>0.3305555555555556</v>
      </c>
    </row>
    <row r="7356" spans="1:6" x14ac:dyDescent="0.25">
      <c r="A7356" t="str">
        <f t="shared" si="99"/>
        <v>NAB06044020</v>
      </c>
      <c r="B7356" s="36">
        <v>44020</v>
      </c>
      <c r="C7356" s="34" t="s">
        <v>447</v>
      </c>
      <c r="D7356" s="37">
        <v>0.35625000000000001</v>
      </c>
      <c r="E7356" s="37">
        <v>0.71527777777777779</v>
      </c>
      <c r="F7356" s="37">
        <v>0.35902777777777778</v>
      </c>
    </row>
    <row r="7357" spans="1:6" x14ac:dyDescent="0.25">
      <c r="A7357" t="str">
        <f t="shared" si="99"/>
        <v>COM6Q444020</v>
      </c>
      <c r="B7357" s="36">
        <v>44020</v>
      </c>
      <c r="C7357" s="34" t="s">
        <v>418</v>
      </c>
      <c r="D7357" s="37">
        <v>0.35138888888888886</v>
      </c>
      <c r="E7357" s="37">
        <v>0.7416666666666667</v>
      </c>
      <c r="F7357" s="37">
        <v>0.39027777777777783</v>
      </c>
    </row>
    <row r="7358" spans="1:6" x14ac:dyDescent="0.25">
      <c r="A7358" t="str">
        <f t="shared" si="99"/>
        <v>COM6Q344020</v>
      </c>
      <c r="B7358" s="36">
        <v>44020</v>
      </c>
      <c r="C7358" s="34" t="s">
        <v>260</v>
      </c>
      <c r="D7358" s="37">
        <v>0.31874999999999998</v>
      </c>
      <c r="E7358" s="37">
        <v>0.74652777777777779</v>
      </c>
      <c r="F7358" s="37">
        <v>0.42777777777777781</v>
      </c>
    </row>
    <row r="7359" spans="1:6" x14ac:dyDescent="0.25">
      <c r="A7359" t="str">
        <f t="shared" si="99"/>
        <v>COM6P844020</v>
      </c>
      <c r="B7359" s="36">
        <v>44020</v>
      </c>
      <c r="C7359" s="34" t="s">
        <v>460</v>
      </c>
      <c r="D7359" s="37">
        <v>0.48888888888888887</v>
      </c>
      <c r="E7359" s="37">
        <v>0.75069444444444444</v>
      </c>
      <c r="F7359" s="37">
        <v>0.26180555555555557</v>
      </c>
    </row>
    <row r="7360" spans="1:6" x14ac:dyDescent="0.25">
      <c r="A7360" t="str">
        <f t="shared" si="99"/>
        <v>COM6O544020</v>
      </c>
      <c r="B7360" s="36">
        <v>44020</v>
      </c>
      <c r="C7360" s="34" t="s">
        <v>420</v>
      </c>
      <c r="D7360" s="37">
        <v>0.33055555555555555</v>
      </c>
      <c r="E7360" s="37">
        <v>0.76458333333333328</v>
      </c>
      <c r="F7360" s="37">
        <v>0.43402777777777773</v>
      </c>
    </row>
    <row r="7361" spans="1:6" x14ac:dyDescent="0.25">
      <c r="A7361" t="str">
        <f t="shared" si="99"/>
        <v>COM6O444020</v>
      </c>
      <c r="B7361" s="36">
        <v>44020</v>
      </c>
      <c r="C7361" s="34" t="s">
        <v>56</v>
      </c>
      <c r="D7361" s="37">
        <v>0.33819444444444446</v>
      </c>
      <c r="E7361" s="37">
        <v>0.71875</v>
      </c>
      <c r="F7361" s="37">
        <v>0.38055555555555554</v>
      </c>
    </row>
    <row r="7362" spans="1:6" x14ac:dyDescent="0.25">
      <c r="A7362" t="str">
        <f t="shared" si="99"/>
        <v>COM6I344020</v>
      </c>
      <c r="B7362" s="36">
        <v>44020</v>
      </c>
      <c r="C7362" s="34" t="s">
        <v>450</v>
      </c>
      <c r="D7362" s="37">
        <v>0.37430555555555556</v>
      </c>
      <c r="E7362" s="37">
        <v>0.72361111111111109</v>
      </c>
      <c r="F7362" s="37">
        <v>0.34930555555555554</v>
      </c>
    </row>
    <row r="7363" spans="1:6" x14ac:dyDescent="0.25">
      <c r="A7363" t="str">
        <f t="shared" si="99"/>
        <v>COM6G844020</v>
      </c>
      <c r="B7363" s="36">
        <v>44020</v>
      </c>
      <c r="C7363" s="34" t="s">
        <v>421</v>
      </c>
      <c r="D7363" s="37">
        <v>0.3923611111111111</v>
      </c>
      <c r="E7363" s="37">
        <v>0.70694444444444449</v>
      </c>
      <c r="F7363" s="37">
        <v>0.31458333333333338</v>
      </c>
    </row>
    <row r="7364" spans="1:6" x14ac:dyDescent="0.25">
      <c r="A7364" t="str">
        <f t="shared" si="99"/>
        <v>COM6G644020</v>
      </c>
      <c r="B7364" s="36">
        <v>44020</v>
      </c>
      <c r="C7364" s="34" t="s">
        <v>186</v>
      </c>
      <c r="D7364" s="37">
        <v>0.32500000000000001</v>
      </c>
      <c r="E7364" s="37">
        <v>0.62777777777777777</v>
      </c>
      <c r="F7364" s="37">
        <v>0.30277777777777776</v>
      </c>
    </row>
    <row r="7365" spans="1:6" x14ac:dyDescent="0.25">
      <c r="A7365" t="str">
        <f t="shared" si="99"/>
        <v>COM6G444020</v>
      </c>
      <c r="B7365" s="36">
        <v>44020</v>
      </c>
      <c r="C7365" s="34" t="s">
        <v>423</v>
      </c>
      <c r="D7365" s="37">
        <v>0.3298611111111111</v>
      </c>
      <c r="E7365" s="37">
        <v>0.6645833333333333</v>
      </c>
      <c r="F7365" s="37">
        <v>0.3347222222222222</v>
      </c>
    </row>
    <row r="7366" spans="1:6" x14ac:dyDescent="0.25">
      <c r="A7366" t="str">
        <f t="shared" si="99"/>
        <v>COM6G044020</v>
      </c>
      <c r="B7366" s="36">
        <v>44020</v>
      </c>
      <c r="C7366" s="34" t="s">
        <v>276</v>
      </c>
      <c r="D7366" s="37">
        <v>0.33541666666666664</v>
      </c>
      <c r="E7366" s="37">
        <v>0.70833333333333337</v>
      </c>
      <c r="F7366" s="37">
        <v>0.37291666666666673</v>
      </c>
    </row>
    <row r="7367" spans="1:6" x14ac:dyDescent="0.25">
      <c r="A7367" t="str">
        <f t="shared" si="99"/>
        <v>COM6F844020</v>
      </c>
      <c r="B7367" s="36">
        <v>44020</v>
      </c>
      <c r="C7367" s="34" t="s">
        <v>463</v>
      </c>
      <c r="D7367" s="37">
        <v>0.32291666666666669</v>
      </c>
      <c r="E7367" s="37">
        <v>0.43541666666666667</v>
      </c>
      <c r="F7367" s="37">
        <v>0.11249999999999999</v>
      </c>
    </row>
    <row r="7368" spans="1:6" x14ac:dyDescent="0.25">
      <c r="A7368" t="str">
        <f t="shared" si="99"/>
        <v>COM6F544020</v>
      </c>
      <c r="B7368" s="36">
        <v>44020</v>
      </c>
      <c r="C7368" s="34" t="s">
        <v>465</v>
      </c>
      <c r="D7368" s="37">
        <v>0.32777777777777778</v>
      </c>
      <c r="E7368" s="37">
        <v>0.69652777777777775</v>
      </c>
      <c r="F7368" s="37">
        <v>0.36874999999999997</v>
      </c>
    </row>
    <row r="7369" spans="1:6" x14ac:dyDescent="0.25">
      <c r="A7369" t="str">
        <f t="shared" si="99"/>
        <v>COM6F444020</v>
      </c>
      <c r="B7369" s="36">
        <v>44020</v>
      </c>
      <c r="C7369" s="34" t="s">
        <v>424</v>
      </c>
      <c r="D7369" s="37">
        <v>0.34444444444444444</v>
      </c>
      <c r="E7369" s="37">
        <v>0.66180555555555554</v>
      </c>
      <c r="F7369" s="37">
        <v>0.31736111111111109</v>
      </c>
    </row>
    <row r="7370" spans="1:6" x14ac:dyDescent="0.25">
      <c r="A7370" t="str">
        <f t="shared" si="99"/>
        <v>COM6F344020</v>
      </c>
      <c r="B7370" s="36">
        <v>44020</v>
      </c>
      <c r="C7370" s="34" t="s">
        <v>451</v>
      </c>
      <c r="D7370" s="37">
        <v>0.45694444444444443</v>
      </c>
      <c r="E7370" s="37">
        <v>0.78055555555555556</v>
      </c>
      <c r="F7370" s="37">
        <v>0.32361111111111113</v>
      </c>
    </row>
    <row r="7371" spans="1:6" x14ac:dyDescent="0.25">
      <c r="A7371" t="str">
        <f t="shared" si="99"/>
        <v>COM6F144020</v>
      </c>
      <c r="B7371" s="36">
        <v>44020</v>
      </c>
      <c r="C7371" s="34" t="s">
        <v>452</v>
      </c>
      <c r="D7371" s="37">
        <v>0.34375</v>
      </c>
      <c r="E7371" s="37">
        <v>0.73958333333333337</v>
      </c>
      <c r="F7371" s="37">
        <v>0.39583333333333337</v>
      </c>
    </row>
    <row r="7372" spans="1:6" x14ac:dyDescent="0.25">
      <c r="A7372" t="str">
        <f t="shared" si="99"/>
        <v>COM6E944020</v>
      </c>
      <c r="B7372" s="36">
        <v>44020</v>
      </c>
      <c r="C7372" s="34" t="s">
        <v>198</v>
      </c>
      <c r="D7372" s="37">
        <v>0.35138888888888886</v>
      </c>
      <c r="E7372" s="37">
        <v>0.72638888888888886</v>
      </c>
      <c r="F7372" s="37">
        <v>0.375</v>
      </c>
    </row>
    <row r="7373" spans="1:6" x14ac:dyDescent="0.25">
      <c r="A7373" t="str">
        <f t="shared" si="99"/>
        <v>COM6E844020</v>
      </c>
      <c r="B7373" s="36">
        <v>44020</v>
      </c>
      <c r="C7373" s="34" t="s">
        <v>453</v>
      </c>
      <c r="D7373" s="37">
        <v>0.45416666666666666</v>
      </c>
      <c r="E7373" s="37">
        <v>0.7006944444444444</v>
      </c>
      <c r="F7373" s="37">
        <v>0.24652777777777773</v>
      </c>
    </row>
    <row r="7374" spans="1:6" x14ac:dyDescent="0.25">
      <c r="A7374" t="str">
        <f t="shared" si="99"/>
        <v>COM6E744020</v>
      </c>
      <c r="B7374" s="36">
        <v>44020</v>
      </c>
      <c r="C7374" s="34" t="s">
        <v>425</v>
      </c>
      <c r="D7374" s="37">
        <v>0.30625000000000002</v>
      </c>
      <c r="E7374" s="37">
        <v>0.80902777777777779</v>
      </c>
      <c r="F7374" s="37">
        <v>0.50277777777777777</v>
      </c>
    </row>
    <row r="7375" spans="1:6" x14ac:dyDescent="0.25">
      <c r="A7375" t="str">
        <f t="shared" si="99"/>
        <v>COM6E344020</v>
      </c>
      <c r="B7375" s="36">
        <v>44020</v>
      </c>
      <c r="C7375" s="34" t="s">
        <v>427</v>
      </c>
      <c r="D7375" s="37">
        <v>0.36805555555555558</v>
      </c>
      <c r="E7375" s="37">
        <v>0.69652777777777775</v>
      </c>
      <c r="F7375" s="37">
        <v>0.32847222222222217</v>
      </c>
    </row>
    <row r="7376" spans="1:6" x14ac:dyDescent="0.25">
      <c r="A7376" t="str">
        <f t="shared" si="99"/>
        <v>COM6E244020</v>
      </c>
      <c r="B7376" s="36">
        <v>44020</v>
      </c>
      <c r="C7376" s="34" t="s">
        <v>429</v>
      </c>
      <c r="D7376" s="37">
        <v>0.43263888888888891</v>
      </c>
      <c r="E7376" s="37">
        <v>0.45347222222222222</v>
      </c>
      <c r="F7376" s="37">
        <v>2.0833333333333315E-2</v>
      </c>
    </row>
    <row r="7377" spans="1:6" x14ac:dyDescent="0.25">
      <c r="A7377" t="str">
        <f t="shared" si="99"/>
        <v>COM63844020</v>
      </c>
      <c r="B7377" s="36">
        <v>44020</v>
      </c>
      <c r="C7377" s="34" t="s">
        <v>60</v>
      </c>
      <c r="D7377" s="37">
        <v>0.42222222222222222</v>
      </c>
      <c r="E7377" s="37">
        <v>0.70277777777777772</v>
      </c>
      <c r="F7377" s="37">
        <v>0.2805555555555555</v>
      </c>
    </row>
    <row r="7378" spans="1:6" x14ac:dyDescent="0.25">
      <c r="A7378" t="str">
        <f t="shared" si="99"/>
        <v>COM63744020</v>
      </c>
      <c r="B7378" s="36">
        <v>44020</v>
      </c>
      <c r="C7378" s="34" t="s">
        <v>432</v>
      </c>
      <c r="D7378" s="37">
        <v>0.3263888888888889</v>
      </c>
      <c r="E7378" s="37">
        <v>0.70902777777777781</v>
      </c>
      <c r="F7378" s="37">
        <v>0.38263888888888892</v>
      </c>
    </row>
    <row r="7379" spans="1:6" x14ac:dyDescent="0.25">
      <c r="A7379" t="str">
        <f t="shared" si="99"/>
        <v>COM63544020</v>
      </c>
      <c r="B7379" s="36">
        <v>44020</v>
      </c>
      <c r="C7379" s="34" t="s">
        <v>454</v>
      </c>
      <c r="D7379" s="37">
        <v>0.35069444444444442</v>
      </c>
      <c r="E7379" s="37">
        <v>0.69236111111111109</v>
      </c>
      <c r="F7379" s="37">
        <v>0.34166666666666667</v>
      </c>
    </row>
    <row r="7380" spans="1:6" x14ac:dyDescent="0.25">
      <c r="A7380" t="str">
        <f t="shared" si="99"/>
        <v>COM63444020</v>
      </c>
      <c r="B7380" s="36">
        <v>44020</v>
      </c>
      <c r="C7380" s="34" t="s">
        <v>466</v>
      </c>
      <c r="D7380" s="37">
        <v>0.44166666666666665</v>
      </c>
      <c r="E7380" s="37">
        <v>0.71736111111111112</v>
      </c>
      <c r="F7380" s="37">
        <v>0.27569444444444446</v>
      </c>
    </row>
    <row r="7381" spans="1:6" x14ac:dyDescent="0.25">
      <c r="A7381" t="str">
        <f t="shared" si="99"/>
        <v>COM63044020</v>
      </c>
      <c r="B7381" s="36">
        <v>44020</v>
      </c>
      <c r="C7381" s="34" t="s">
        <v>461</v>
      </c>
      <c r="D7381" s="37">
        <v>0.33541666666666664</v>
      </c>
      <c r="E7381" s="37">
        <v>0.7006944444444444</v>
      </c>
      <c r="F7381" s="37">
        <v>0.36527777777777776</v>
      </c>
    </row>
    <row r="7382" spans="1:6" x14ac:dyDescent="0.25">
      <c r="A7382" t="str">
        <f t="shared" si="99"/>
        <v>COM62744020</v>
      </c>
      <c r="B7382" s="36">
        <v>44020</v>
      </c>
      <c r="C7382" s="34" t="s">
        <v>459</v>
      </c>
      <c r="D7382" s="37">
        <v>0.33124999999999999</v>
      </c>
      <c r="E7382" s="37">
        <v>0.67222222222222228</v>
      </c>
      <c r="F7382" s="37">
        <v>0.34097222222222229</v>
      </c>
    </row>
    <row r="7383" spans="1:6" x14ac:dyDescent="0.25">
      <c r="A7383" t="str">
        <f t="shared" si="99"/>
        <v>COM62644020</v>
      </c>
      <c r="B7383" s="36">
        <v>44020</v>
      </c>
      <c r="C7383" s="34" t="s">
        <v>455</v>
      </c>
      <c r="D7383" s="37">
        <v>0.34097222222222223</v>
      </c>
      <c r="E7383" s="37">
        <v>0.78749999999999998</v>
      </c>
      <c r="F7383" s="37">
        <v>0.44652777777777775</v>
      </c>
    </row>
    <row r="7384" spans="1:6" x14ac:dyDescent="0.25">
      <c r="A7384" t="str">
        <f t="shared" si="99"/>
        <v>COM62544020</v>
      </c>
      <c r="B7384" s="36">
        <v>44020</v>
      </c>
      <c r="C7384" s="34" t="s">
        <v>458</v>
      </c>
      <c r="D7384" s="37">
        <v>0.36041666666666666</v>
      </c>
      <c r="E7384" s="37">
        <v>0.73263888888888884</v>
      </c>
      <c r="F7384" s="37">
        <v>0.37222222222222218</v>
      </c>
    </row>
    <row r="7385" spans="1:6" x14ac:dyDescent="0.25">
      <c r="A7385" t="str">
        <f t="shared" si="99"/>
        <v>COM62444020</v>
      </c>
      <c r="B7385" s="36">
        <v>44020</v>
      </c>
      <c r="C7385" s="34" t="s">
        <v>457</v>
      </c>
      <c r="D7385" s="37">
        <v>0.40486111111111112</v>
      </c>
      <c r="E7385" s="37">
        <v>0.77916666666666667</v>
      </c>
      <c r="F7385" s="37">
        <v>0.37430555555555556</v>
      </c>
    </row>
    <row r="7386" spans="1:6" x14ac:dyDescent="0.25">
      <c r="A7386" t="str">
        <f t="shared" si="99"/>
        <v>COM61744020</v>
      </c>
      <c r="B7386" s="36">
        <v>44020</v>
      </c>
      <c r="C7386" s="34" t="s">
        <v>433</v>
      </c>
      <c r="D7386" s="37">
        <v>0.33402777777777776</v>
      </c>
      <c r="E7386" s="37">
        <v>0.74027777777777781</v>
      </c>
      <c r="F7386" s="37">
        <v>0.40625000000000006</v>
      </c>
    </row>
    <row r="7387" spans="1:6" x14ac:dyDescent="0.25">
      <c r="A7387" t="str">
        <f t="shared" si="99"/>
        <v>COM61644020</v>
      </c>
      <c r="B7387" s="36">
        <v>44020</v>
      </c>
      <c r="C7387" s="34" t="s">
        <v>448</v>
      </c>
      <c r="D7387" s="37">
        <v>0.33124999999999999</v>
      </c>
      <c r="E7387" s="37">
        <v>0.71111111111111114</v>
      </c>
      <c r="F7387" s="37">
        <v>0.37986111111111115</v>
      </c>
    </row>
    <row r="7388" spans="1:6" x14ac:dyDescent="0.25">
      <c r="A7388" t="str">
        <f t="shared" si="99"/>
        <v>COM61544020</v>
      </c>
      <c r="B7388" s="36">
        <v>44020</v>
      </c>
      <c r="C7388" s="34" t="s">
        <v>125</v>
      </c>
      <c r="D7388" s="37">
        <v>0.35555555555555557</v>
      </c>
      <c r="E7388" s="37">
        <v>0.72430555555555554</v>
      </c>
      <c r="F7388" s="37">
        <v>0.36874999999999997</v>
      </c>
    </row>
    <row r="7389" spans="1:6" x14ac:dyDescent="0.25">
      <c r="A7389" t="str">
        <f t="shared" si="99"/>
        <v>COM61344020</v>
      </c>
      <c r="B7389" s="36">
        <v>44020</v>
      </c>
      <c r="C7389" s="34" t="s">
        <v>444</v>
      </c>
      <c r="D7389" s="37">
        <v>0.41944444444444445</v>
      </c>
      <c r="E7389" s="37">
        <v>0.6791666666666667</v>
      </c>
      <c r="F7389" s="37">
        <v>0.25972222222222224</v>
      </c>
    </row>
    <row r="7390" spans="1:6" x14ac:dyDescent="0.25">
      <c r="A7390" t="str">
        <f t="shared" si="99"/>
        <v>COM61144020</v>
      </c>
      <c r="B7390" s="36">
        <v>44020</v>
      </c>
      <c r="C7390" s="34" t="s">
        <v>32</v>
      </c>
      <c r="D7390" s="37">
        <v>0.3659722222222222</v>
      </c>
      <c r="E7390" s="37">
        <v>0.75277777777777777</v>
      </c>
      <c r="F7390" s="37">
        <v>0.38680555555555557</v>
      </c>
    </row>
    <row r="7391" spans="1:6" x14ac:dyDescent="0.25">
      <c r="A7391" t="str">
        <f t="shared" si="99"/>
        <v>COM60844020</v>
      </c>
      <c r="B7391" s="36">
        <v>44020</v>
      </c>
      <c r="C7391" s="34" t="s">
        <v>439</v>
      </c>
      <c r="D7391" s="37">
        <v>0.33541666666666664</v>
      </c>
      <c r="E7391" s="37">
        <v>0.69444444444444442</v>
      </c>
      <c r="F7391" s="37">
        <v>0.35902777777777778</v>
      </c>
    </row>
    <row r="7392" spans="1:6" x14ac:dyDescent="0.25">
      <c r="A7392" t="str">
        <f t="shared" si="99"/>
        <v>COM60744020</v>
      </c>
      <c r="B7392" s="36">
        <v>44020</v>
      </c>
      <c r="C7392" s="34" t="s">
        <v>434</v>
      </c>
      <c r="D7392" s="37">
        <v>0.32500000000000001</v>
      </c>
      <c r="E7392" s="37">
        <v>0.6694444444444444</v>
      </c>
      <c r="F7392" s="37">
        <v>0.34444444444444439</v>
      </c>
    </row>
    <row r="7393" spans="1:6" x14ac:dyDescent="0.25">
      <c r="A7393" t="str">
        <f t="shared" si="99"/>
        <v>COM60644020</v>
      </c>
      <c r="B7393" s="36">
        <v>44020</v>
      </c>
      <c r="C7393" s="34" t="s">
        <v>436</v>
      </c>
      <c r="D7393" s="37">
        <v>0.33263888888888887</v>
      </c>
      <c r="E7393" s="37">
        <v>0.78472222222222221</v>
      </c>
      <c r="F7393" s="37">
        <v>0.45208333333333334</v>
      </c>
    </row>
    <row r="7394" spans="1:6" x14ac:dyDescent="0.25">
      <c r="A7394" t="str">
        <f t="shared" si="99"/>
        <v>COM4DE44020</v>
      </c>
      <c r="B7394" s="36">
        <v>44020</v>
      </c>
      <c r="C7394" s="34" t="s">
        <v>1100</v>
      </c>
      <c r="D7394" s="37">
        <v>0.33819444444444446</v>
      </c>
      <c r="E7394" s="37">
        <v>0.43263888888888891</v>
      </c>
      <c r="F7394" s="37">
        <v>9.4444444444444442E-2</v>
      </c>
    </row>
    <row r="7395" spans="1:6" x14ac:dyDescent="0.25">
      <c r="A7395" t="str">
        <f t="shared" si="99"/>
        <v>COM4EA44020</v>
      </c>
      <c r="B7395" s="36">
        <v>44020</v>
      </c>
      <c r="C7395" s="34" t="s">
        <v>1123</v>
      </c>
      <c r="D7395" s="37">
        <v>0.32430555555555557</v>
      </c>
      <c r="E7395" s="37">
        <v>0.78125</v>
      </c>
      <c r="F7395" s="37">
        <v>0.45694444444444443</v>
      </c>
    </row>
    <row r="7396" spans="1:6" x14ac:dyDescent="0.25">
      <c r="A7396" t="str">
        <f t="shared" si="99"/>
        <v>NAB02144020</v>
      </c>
      <c r="B7396" s="36">
        <v>44020</v>
      </c>
      <c r="C7396" s="34" t="s">
        <v>1129</v>
      </c>
      <c r="D7396" s="37">
        <v>0.36527777777777776</v>
      </c>
      <c r="E7396" s="37">
        <v>0.73958333333333337</v>
      </c>
      <c r="F7396" s="37">
        <v>0.37430555555555561</v>
      </c>
    </row>
    <row r="7397" spans="1:6" x14ac:dyDescent="0.25">
      <c r="A7397" t="str">
        <f t="shared" si="99"/>
        <v>COM4I344020</v>
      </c>
      <c r="B7397" s="36">
        <v>44020</v>
      </c>
      <c r="C7397" s="34" t="s">
        <v>1102</v>
      </c>
      <c r="D7397" s="37">
        <v>0.36805555555555558</v>
      </c>
      <c r="E7397" s="37">
        <v>0.81527777777777777</v>
      </c>
      <c r="F7397" s="37">
        <v>0.44722222222222219</v>
      </c>
    </row>
    <row r="7398" spans="1:6" x14ac:dyDescent="0.25">
      <c r="A7398" t="str">
        <f t="shared" si="99"/>
        <v>COM4GV44020</v>
      </c>
      <c r="B7398" s="36">
        <v>44020</v>
      </c>
      <c r="C7398" s="34" t="s">
        <v>131</v>
      </c>
      <c r="D7398" s="37">
        <v>0.38750000000000001</v>
      </c>
      <c r="E7398" s="37">
        <v>0.48472222222222222</v>
      </c>
      <c r="F7398" s="37">
        <v>9.722222222222221E-2</v>
      </c>
    </row>
    <row r="7399" spans="1:6" x14ac:dyDescent="0.25">
      <c r="A7399" t="str">
        <f t="shared" si="99"/>
        <v>COM4GU44020</v>
      </c>
      <c r="B7399" s="36">
        <v>44020</v>
      </c>
      <c r="C7399" s="34" t="s">
        <v>1115</v>
      </c>
      <c r="D7399" s="37">
        <v>0.35972222222222222</v>
      </c>
      <c r="E7399" s="37">
        <v>0.62222222222222223</v>
      </c>
      <c r="F7399" s="37">
        <v>0.26250000000000001</v>
      </c>
    </row>
    <row r="7400" spans="1:6" x14ac:dyDescent="0.25">
      <c r="A7400" t="str">
        <f t="shared" si="99"/>
        <v>COM4GT44020</v>
      </c>
      <c r="B7400" s="36">
        <v>44020</v>
      </c>
      <c r="C7400" s="34" t="s">
        <v>35</v>
      </c>
      <c r="D7400" s="37">
        <v>0.40763888888888888</v>
      </c>
      <c r="E7400" s="37">
        <v>0.67569444444444449</v>
      </c>
      <c r="F7400" s="37">
        <v>0.2680555555555556</v>
      </c>
    </row>
    <row r="7401" spans="1:6" x14ac:dyDescent="0.25">
      <c r="A7401" t="str">
        <f t="shared" si="99"/>
        <v>COM4GS44020</v>
      </c>
      <c r="B7401" s="36">
        <v>44020</v>
      </c>
      <c r="C7401" s="34" t="s">
        <v>1098</v>
      </c>
      <c r="D7401" s="37">
        <v>0.375</v>
      </c>
      <c r="E7401" s="37">
        <v>0.66597222222222219</v>
      </c>
      <c r="F7401" s="37">
        <v>0.29097222222222219</v>
      </c>
    </row>
    <row r="7402" spans="1:6" x14ac:dyDescent="0.25">
      <c r="A7402" t="str">
        <f t="shared" si="99"/>
        <v>COM4GR44020</v>
      </c>
      <c r="B7402" s="36">
        <v>44020</v>
      </c>
      <c r="C7402" s="34" t="s">
        <v>1117</v>
      </c>
      <c r="D7402" s="37">
        <v>0.36805555555555558</v>
      </c>
      <c r="E7402" s="37">
        <v>0.75555555555555554</v>
      </c>
      <c r="F7402" s="37">
        <v>0.38749999999999996</v>
      </c>
    </row>
    <row r="7403" spans="1:6" x14ac:dyDescent="0.25">
      <c r="A7403" t="str">
        <f t="shared" ref="A7403:A7466" si="100">C7403&amp;B7403</f>
        <v>COM4GQ44020</v>
      </c>
      <c r="B7403" s="36">
        <v>44020</v>
      </c>
      <c r="C7403" s="34" t="s">
        <v>1118</v>
      </c>
      <c r="D7403" s="37">
        <v>0.39513888888888887</v>
      </c>
      <c r="E7403" s="37">
        <v>0.67500000000000004</v>
      </c>
      <c r="F7403" s="37">
        <v>0.27986111111111117</v>
      </c>
    </row>
    <row r="7404" spans="1:6" x14ac:dyDescent="0.25">
      <c r="A7404" t="str">
        <f t="shared" si="100"/>
        <v>COM4GO44020</v>
      </c>
      <c r="B7404" s="36">
        <v>44020</v>
      </c>
      <c r="C7404" s="34" t="s">
        <v>1119</v>
      </c>
      <c r="D7404" s="37">
        <v>0.34097222222222223</v>
      </c>
      <c r="E7404" s="37">
        <v>0.7</v>
      </c>
      <c r="F7404" s="37">
        <v>0.35902777777777772</v>
      </c>
    </row>
    <row r="7405" spans="1:6" x14ac:dyDescent="0.25">
      <c r="A7405" t="str">
        <f t="shared" si="100"/>
        <v>COM4EF44020</v>
      </c>
      <c r="B7405" s="36">
        <v>44020</v>
      </c>
      <c r="C7405" s="34" t="s">
        <v>1121</v>
      </c>
      <c r="D7405" s="37">
        <v>0.33888888888888891</v>
      </c>
      <c r="E7405" s="37">
        <v>0.71944444444444444</v>
      </c>
      <c r="F7405" s="37">
        <v>0.38055555555555554</v>
      </c>
    </row>
    <row r="7406" spans="1:6" x14ac:dyDescent="0.25">
      <c r="A7406" t="str">
        <f t="shared" si="100"/>
        <v>COM4ED44020</v>
      </c>
      <c r="B7406" s="36">
        <v>44020</v>
      </c>
      <c r="C7406" s="34" t="s">
        <v>1104</v>
      </c>
      <c r="D7406" s="37">
        <v>0.37291666666666667</v>
      </c>
      <c r="E7406" s="37">
        <v>0.73263888888888884</v>
      </c>
      <c r="F7406" s="37">
        <v>0.35972222222222217</v>
      </c>
    </row>
    <row r="7407" spans="1:6" x14ac:dyDescent="0.25">
      <c r="A7407" t="str">
        <f t="shared" si="100"/>
        <v>COM4EC44020</v>
      </c>
      <c r="B7407" s="36">
        <v>44020</v>
      </c>
      <c r="C7407" s="34" t="s">
        <v>1105</v>
      </c>
      <c r="D7407" s="37">
        <v>0.34097222222222223</v>
      </c>
      <c r="E7407" s="37">
        <v>0.84652777777777777</v>
      </c>
      <c r="F7407" s="37">
        <v>0.50555555555555554</v>
      </c>
    </row>
    <row r="7408" spans="1:6" x14ac:dyDescent="0.25">
      <c r="A7408" t="str">
        <f t="shared" si="100"/>
        <v>COM4EB44020</v>
      </c>
      <c r="B7408" s="36">
        <v>44020</v>
      </c>
      <c r="C7408" s="34" t="s">
        <v>1107</v>
      </c>
      <c r="D7408" s="37">
        <v>0.35069444444444442</v>
      </c>
      <c r="E7408" s="37">
        <v>0.73333333333333328</v>
      </c>
      <c r="F7408" s="37">
        <v>0.38263888888888886</v>
      </c>
    </row>
    <row r="7409" spans="1:6" x14ac:dyDescent="0.25">
      <c r="A7409" t="str">
        <f t="shared" si="100"/>
        <v>COM4DZ44020</v>
      </c>
      <c r="B7409" s="36">
        <v>44020</v>
      </c>
      <c r="C7409" s="34" t="s">
        <v>154</v>
      </c>
      <c r="D7409" s="37">
        <v>0.34722222222222221</v>
      </c>
      <c r="E7409" s="37">
        <v>0.69791666666666663</v>
      </c>
      <c r="F7409" s="37">
        <v>0.35069444444444442</v>
      </c>
    </row>
    <row r="7410" spans="1:6" x14ac:dyDescent="0.25">
      <c r="A7410" t="str">
        <f t="shared" si="100"/>
        <v>COM4DY44020</v>
      </c>
      <c r="B7410" s="36">
        <v>44020</v>
      </c>
      <c r="C7410" s="34" t="s">
        <v>1109</v>
      </c>
      <c r="D7410" s="37">
        <v>0.35972222222222222</v>
      </c>
      <c r="E7410" s="37">
        <v>0.6430555555555556</v>
      </c>
      <c r="F7410" s="37">
        <v>0.28333333333333338</v>
      </c>
    </row>
    <row r="7411" spans="1:6" x14ac:dyDescent="0.25">
      <c r="A7411" t="str">
        <f t="shared" si="100"/>
        <v>COM4DU44020</v>
      </c>
      <c r="B7411" s="36">
        <v>44020</v>
      </c>
      <c r="C7411" s="34" t="s">
        <v>1125</v>
      </c>
      <c r="D7411" s="37">
        <v>0.33680555555555558</v>
      </c>
      <c r="E7411" s="37">
        <v>0.71458333333333335</v>
      </c>
      <c r="F7411" s="37">
        <v>0.37777777777777777</v>
      </c>
    </row>
    <row r="7412" spans="1:6" x14ac:dyDescent="0.25">
      <c r="A7412" t="str">
        <f t="shared" si="100"/>
        <v>COM4DT44020</v>
      </c>
      <c r="B7412" s="36">
        <v>44020</v>
      </c>
      <c r="C7412" s="34" t="s">
        <v>1127</v>
      </c>
      <c r="D7412" s="37">
        <v>0.35138888888888886</v>
      </c>
      <c r="E7412" s="37">
        <v>0.77777777777777779</v>
      </c>
      <c r="F7412" s="37">
        <v>0.42638888888888893</v>
      </c>
    </row>
    <row r="7413" spans="1:6" x14ac:dyDescent="0.25">
      <c r="A7413" t="str">
        <f t="shared" si="100"/>
        <v>COM4DS44020</v>
      </c>
      <c r="B7413" s="36">
        <v>44020</v>
      </c>
      <c r="C7413" s="34" t="s">
        <v>1137</v>
      </c>
      <c r="D7413" s="37">
        <v>0.33055555555555555</v>
      </c>
      <c r="E7413" s="37">
        <v>0.78888888888888886</v>
      </c>
      <c r="F7413" s="37">
        <v>0.45833333333333331</v>
      </c>
    </row>
    <row r="7414" spans="1:6" x14ac:dyDescent="0.25">
      <c r="A7414" t="str">
        <f t="shared" si="100"/>
        <v>COM4DP44020</v>
      </c>
      <c r="B7414" s="36">
        <v>44020</v>
      </c>
      <c r="C7414" s="34" t="s">
        <v>1139</v>
      </c>
      <c r="D7414" s="37">
        <v>0.32777777777777778</v>
      </c>
      <c r="E7414" s="37">
        <v>0.70138888888888884</v>
      </c>
      <c r="F7414" s="37">
        <v>0.37361111111111106</v>
      </c>
    </row>
    <row r="7415" spans="1:6" x14ac:dyDescent="0.25">
      <c r="A7415" t="str">
        <f t="shared" si="100"/>
        <v>COM4DO44020</v>
      </c>
      <c r="B7415" s="36">
        <v>44020</v>
      </c>
      <c r="C7415" s="34" t="s">
        <v>194</v>
      </c>
      <c r="D7415" s="37">
        <v>0.3215277777777778</v>
      </c>
      <c r="E7415" s="37">
        <v>0.75138888888888888</v>
      </c>
      <c r="F7415" s="37">
        <v>0.42986111111111108</v>
      </c>
    </row>
    <row r="7416" spans="1:6" x14ac:dyDescent="0.25">
      <c r="A7416" t="str">
        <f t="shared" si="100"/>
        <v>COM4DN44020</v>
      </c>
      <c r="B7416" s="36">
        <v>44020</v>
      </c>
      <c r="C7416" s="34" t="s">
        <v>1130</v>
      </c>
      <c r="D7416" s="37">
        <v>0.36805555555555558</v>
      </c>
      <c r="E7416" s="37">
        <v>0.68472222222222223</v>
      </c>
      <c r="F7416" s="37">
        <v>0.31666666666666665</v>
      </c>
    </row>
    <row r="7417" spans="1:6" x14ac:dyDescent="0.25">
      <c r="A7417" t="str">
        <f t="shared" si="100"/>
        <v>COM4DM44020</v>
      </c>
      <c r="B7417" s="36">
        <v>44020</v>
      </c>
      <c r="C7417" s="34" t="s">
        <v>1110</v>
      </c>
      <c r="D7417" s="37">
        <v>0.34097222222222223</v>
      </c>
      <c r="E7417" s="37">
        <v>0.7729166666666667</v>
      </c>
      <c r="F7417" s="37">
        <v>0.43194444444444446</v>
      </c>
    </row>
    <row r="7418" spans="1:6" x14ac:dyDescent="0.25">
      <c r="A7418" t="str">
        <f t="shared" si="100"/>
        <v>COM4DJ44020</v>
      </c>
      <c r="B7418" s="36">
        <v>44020</v>
      </c>
      <c r="C7418" s="34" t="s">
        <v>1132</v>
      </c>
      <c r="D7418" s="37">
        <v>0.38958333333333334</v>
      </c>
      <c r="E7418" s="37">
        <v>0.625</v>
      </c>
      <c r="F7418" s="37">
        <v>0.23541666666666666</v>
      </c>
    </row>
    <row r="7419" spans="1:6" x14ac:dyDescent="0.25">
      <c r="A7419" t="str">
        <f t="shared" si="100"/>
        <v>COM4DI44020</v>
      </c>
      <c r="B7419" s="36">
        <v>44020</v>
      </c>
      <c r="C7419" s="34" t="s">
        <v>1134</v>
      </c>
      <c r="D7419" s="37">
        <v>0.33750000000000002</v>
      </c>
      <c r="E7419" s="37">
        <v>0.7</v>
      </c>
      <c r="F7419" s="37">
        <v>0.36249999999999993</v>
      </c>
    </row>
    <row r="7420" spans="1:6" x14ac:dyDescent="0.25">
      <c r="A7420" t="str">
        <f t="shared" si="100"/>
        <v>COM4DG44020</v>
      </c>
      <c r="B7420" s="36">
        <v>44020</v>
      </c>
      <c r="C7420" s="34" t="s">
        <v>1141</v>
      </c>
      <c r="D7420" s="37">
        <v>0.26458333333333334</v>
      </c>
      <c r="E7420" s="37">
        <v>0.73402777777777772</v>
      </c>
      <c r="F7420" s="37">
        <v>0.46944444444444439</v>
      </c>
    </row>
    <row r="7421" spans="1:6" x14ac:dyDescent="0.25">
      <c r="A7421" t="str">
        <f t="shared" si="100"/>
        <v>COM4DC44020</v>
      </c>
      <c r="B7421" s="36">
        <v>44020</v>
      </c>
      <c r="C7421" s="34" t="s">
        <v>1112</v>
      </c>
      <c r="D7421" s="37">
        <v>0.27361111111111114</v>
      </c>
      <c r="E7421" s="37">
        <v>0.66805555555555551</v>
      </c>
      <c r="F7421" s="37">
        <v>0.39444444444444438</v>
      </c>
    </row>
    <row r="7422" spans="1:6" x14ac:dyDescent="0.25">
      <c r="A7422" t="str">
        <f t="shared" si="100"/>
        <v>COM3ES44020</v>
      </c>
      <c r="B7422" s="36">
        <v>44020</v>
      </c>
      <c r="C7422" s="34" t="s">
        <v>350</v>
      </c>
      <c r="D7422" s="37">
        <v>0.38055555555555554</v>
      </c>
      <c r="E7422" s="37">
        <v>0.76388888888888884</v>
      </c>
      <c r="F7422" s="37">
        <v>0.3833333333333333</v>
      </c>
    </row>
    <row r="7423" spans="1:6" x14ac:dyDescent="0.25">
      <c r="A7423" t="str">
        <f t="shared" si="100"/>
        <v>COM3BQ44020</v>
      </c>
      <c r="B7423" s="36">
        <v>44020</v>
      </c>
      <c r="C7423" s="34" t="s">
        <v>339</v>
      </c>
      <c r="D7423" s="37">
        <v>0.35555555555555557</v>
      </c>
      <c r="E7423" s="37">
        <v>0.69513888888888886</v>
      </c>
      <c r="F7423" s="37">
        <v>0.33958333333333329</v>
      </c>
    </row>
    <row r="7424" spans="1:6" x14ac:dyDescent="0.25">
      <c r="A7424" t="str">
        <f t="shared" si="100"/>
        <v>COM3BG44020</v>
      </c>
      <c r="B7424" s="36">
        <v>44020</v>
      </c>
      <c r="C7424" s="34" t="s">
        <v>321</v>
      </c>
      <c r="D7424" s="37">
        <v>0.39097222222222222</v>
      </c>
      <c r="E7424" s="37">
        <v>0.67708333333333337</v>
      </c>
      <c r="F7424" s="37">
        <v>0.28611111111111115</v>
      </c>
    </row>
    <row r="7425" spans="1:6" x14ac:dyDescent="0.25">
      <c r="A7425" t="str">
        <f t="shared" si="100"/>
        <v>COM3BC44020</v>
      </c>
      <c r="B7425" s="36">
        <v>44020</v>
      </c>
      <c r="C7425" s="34" t="s">
        <v>316</v>
      </c>
      <c r="D7425" s="37">
        <v>0.30416666666666664</v>
      </c>
      <c r="E7425" s="37">
        <v>0.59097222222222223</v>
      </c>
      <c r="F7425" s="37">
        <v>0.28680555555555559</v>
      </c>
    </row>
    <row r="7426" spans="1:6" x14ac:dyDescent="0.25">
      <c r="A7426" t="str">
        <f t="shared" si="100"/>
        <v>COM3AY44020</v>
      </c>
      <c r="B7426" s="36">
        <v>44020</v>
      </c>
      <c r="C7426" s="34" t="s">
        <v>183</v>
      </c>
      <c r="D7426" s="37">
        <v>0.33750000000000002</v>
      </c>
      <c r="E7426" s="37">
        <v>0.67777777777777781</v>
      </c>
      <c r="F7426" s="37">
        <v>0.34027777777777779</v>
      </c>
    </row>
    <row r="7427" spans="1:6" x14ac:dyDescent="0.25">
      <c r="A7427" t="str">
        <f t="shared" si="100"/>
        <v>COM3AT44020</v>
      </c>
      <c r="B7427" s="36">
        <v>44020</v>
      </c>
      <c r="C7427" s="34" t="s">
        <v>304</v>
      </c>
      <c r="D7427" s="37">
        <v>0.38194444444444442</v>
      </c>
      <c r="E7427" s="37">
        <v>0.82777777777777772</v>
      </c>
      <c r="F7427" s="37">
        <v>0.4458333333333333</v>
      </c>
    </row>
    <row r="7428" spans="1:6" x14ac:dyDescent="0.25">
      <c r="A7428" t="str">
        <f t="shared" si="100"/>
        <v>COM3AR44020</v>
      </c>
      <c r="B7428" s="36">
        <v>44020</v>
      </c>
      <c r="C7428" s="34" t="s">
        <v>300</v>
      </c>
      <c r="D7428" s="37">
        <v>0.34375</v>
      </c>
      <c r="E7428" s="37">
        <v>0.74375000000000002</v>
      </c>
      <c r="F7428" s="37">
        <v>0.4</v>
      </c>
    </row>
    <row r="7429" spans="1:6" x14ac:dyDescent="0.25">
      <c r="A7429" t="str">
        <f t="shared" si="100"/>
        <v>COM3AP44020</v>
      </c>
      <c r="B7429" s="36">
        <v>44020</v>
      </c>
      <c r="C7429" s="34" t="s">
        <v>298</v>
      </c>
      <c r="D7429" s="37">
        <v>0.37638888888888888</v>
      </c>
      <c r="E7429" s="37">
        <v>0.67500000000000004</v>
      </c>
      <c r="F7429" s="37">
        <v>0.29861111111111116</v>
      </c>
    </row>
    <row r="7430" spans="1:6" x14ac:dyDescent="0.25">
      <c r="A7430" t="str">
        <f t="shared" si="100"/>
        <v>COM3AO44020</v>
      </c>
      <c r="B7430" s="36">
        <v>44020</v>
      </c>
      <c r="C7430" s="34" t="s">
        <v>296</v>
      </c>
      <c r="D7430" s="37">
        <v>0.35138888888888886</v>
      </c>
      <c r="E7430" s="37">
        <v>0.75763888888888886</v>
      </c>
      <c r="F7430" s="37">
        <v>0.40625</v>
      </c>
    </row>
    <row r="7431" spans="1:6" x14ac:dyDescent="0.25">
      <c r="A7431" t="str">
        <f t="shared" si="100"/>
        <v>COM3AK44020</v>
      </c>
      <c r="B7431" s="36">
        <v>44020</v>
      </c>
      <c r="C7431" s="34" t="s">
        <v>157</v>
      </c>
      <c r="D7431" s="37">
        <v>0.3840277777777778</v>
      </c>
      <c r="E7431" s="37">
        <v>0.7895833333333333</v>
      </c>
      <c r="F7431" s="37">
        <v>0.4055555555555555</v>
      </c>
    </row>
    <row r="7432" spans="1:6" x14ac:dyDescent="0.25">
      <c r="A7432" t="str">
        <f t="shared" si="100"/>
        <v>COM3AI44020</v>
      </c>
      <c r="B7432" s="36">
        <v>44020</v>
      </c>
      <c r="C7432" s="34" t="s">
        <v>291</v>
      </c>
      <c r="D7432" s="37">
        <v>0.39444444444444443</v>
      </c>
      <c r="E7432" s="37">
        <v>0.73819444444444449</v>
      </c>
      <c r="F7432" s="37">
        <v>0.34375000000000006</v>
      </c>
    </row>
    <row r="7433" spans="1:6" x14ac:dyDescent="0.25">
      <c r="A7433" t="str">
        <f t="shared" si="100"/>
        <v>NAB06844020</v>
      </c>
      <c r="B7433" s="36">
        <v>44020</v>
      </c>
      <c r="C7433" s="34" t="s">
        <v>470</v>
      </c>
      <c r="D7433" s="37">
        <v>0.39652777777777776</v>
      </c>
      <c r="E7433" s="37">
        <v>0.74583333333333335</v>
      </c>
      <c r="F7433" s="37">
        <v>0.34930555555555559</v>
      </c>
    </row>
    <row r="7434" spans="1:6" x14ac:dyDescent="0.25">
      <c r="A7434" t="str">
        <f t="shared" si="100"/>
        <v>COM3EU44020</v>
      </c>
      <c r="B7434" s="36">
        <v>44020</v>
      </c>
      <c r="C7434" s="34" t="s">
        <v>354</v>
      </c>
      <c r="D7434" s="37">
        <v>0.3263888888888889</v>
      </c>
      <c r="E7434" s="37">
        <v>0.67569444444444449</v>
      </c>
      <c r="F7434" s="37">
        <v>0.34930555555555559</v>
      </c>
    </row>
    <row r="7435" spans="1:6" x14ac:dyDescent="0.25">
      <c r="A7435" t="str">
        <f t="shared" si="100"/>
        <v>COM3ET44020</v>
      </c>
      <c r="B7435" s="36">
        <v>44020</v>
      </c>
      <c r="C7435" s="34" t="s">
        <v>352</v>
      </c>
      <c r="D7435" s="37">
        <v>0.35486111111111113</v>
      </c>
      <c r="E7435" s="37">
        <v>0.83888888888888891</v>
      </c>
      <c r="F7435" s="37">
        <v>0.48402777777777778</v>
      </c>
    </row>
    <row r="7436" spans="1:6" x14ac:dyDescent="0.25">
      <c r="A7436" t="str">
        <f t="shared" si="100"/>
        <v>COM3ER44020</v>
      </c>
      <c r="B7436" s="36">
        <v>44020</v>
      </c>
      <c r="C7436" s="34" t="s">
        <v>348</v>
      </c>
      <c r="D7436" s="37">
        <v>0.40416666666666667</v>
      </c>
      <c r="E7436" s="37">
        <v>0.76111111111111107</v>
      </c>
      <c r="F7436" s="37">
        <v>0.3569444444444444</v>
      </c>
    </row>
    <row r="7437" spans="1:6" x14ac:dyDescent="0.25">
      <c r="A7437" t="str">
        <f t="shared" si="100"/>
        <v>COM3EQ44020</v>
      </c>
      <c r="B7437" s="36">
        <v>44020</v>
      </c>
      <c r="C7437" s="34" t="s">
        <v>177</v>
      </c>
      <c r="D7437" s="37">
        <v>0.3347222222222222</v>
      </c>
      <c r="E7437" s="37">
        <v>0.68819444444444444</v>
      </c>
      <c r="F7437" s="37">
        <v>0.35347222222222224</v>
      </c>
    </row>
    <row r="7438" spans="1:6" x14ac:dyDescent="0.25">
      <c r="A7438" t="str">
        <f t="shared" si="100"/>
        <v>COM3EP44020</v>
      </c>
      <c r="B7438" s="36">
        <v>44020</v>
      </c>
      <c r="C7438" s="34" t="s">
        <v>345</v>
      </c>
      <c r="D7438" s="37">
        <v>0.30972222222222223</v>
      </c>
      <c r="E7438" s="37">
        <v>0.81041666666666667</v>
      </c>
      <c r="F7438" s="37">
        <v>0.50069444444444444</v>
      </c>
    </row>
    <row r="7439" spans="1:6" x14ac:dyDescent="0.25">
      <c r="A7439" t="str">
        <f t="shared" si="100"/>
        <v>COM3BU44020</v>
      </c>
      <c r="B7439" s="36">
        <v>44020</v>
      </c>
      <c r="C7439" s="34" t="s">
        <v>250</v>
      </c>
      <c r="D7439" s="37">
        <v>0.34583333333333333</v>
      </c>
      <c r="E7439" s="37">
        <v>0.6430555555555556</v>
      </c>
      <c r="F7439" s="37">
        <v>0.29722222222222228</v>
      </c>
    </row>
    <row r="7440" spans="1:6" x14ac:dyDescent="0.25">
      <c r="A7440" t="str">
        <f t="shared" si="100"/>
        <v>COM3BT44020</v>
      </c>
      <c r="B7440" s="36">
        <v>44020</v>
      </c>
      <c r="C7440" s="34" t="s">
        <v>224</v>
      </c>
      <c r="D7440" s="37">
        <v>0.36249999999999999</v>
      </c>
      <c r="E7440" s="37">
        <v>0.71944444444444444</v>
      </c>
      <c r="F7440" s="37">
        <v>0.35694444444444445</v>
      </c>
    </row>
    <row r="7441" spans="1:6" x14ac:dyDescent="0.25">
      <c r="A7441" t="str">
        <f t="shared" si="100"/>
        <v>COM3BS44020</v>
      </c>
      <c r="B7441" s="36">
        <v>44020</v>
      </c>
      <c r="C7441" s="34" t="s">
        <v>341</v>
      </c>
      <c r="D7441" s="37">
        <v>0.39930555555555558</v>
      </c>
      <c r="E7441" s="37">
        <v>0.74722222222222223</v>
      </c>
      <c r="F7441" s="37">
        <v>0.34791666666666665</v>
      </c>
    </row>
    <row r="7442" spans="1:6" x14ac:dyDescent="0.25">
      <c r="A7442" t="str">
        <f t="shared" si="100"/>
        <v>COM3BR44020</v>
      </c>
      <c r="B7442" s="36">
        <v>44020</v>
      </c>
      <c r="C7442" s="34" t="s">
        <v>340</v>
      </c>
      <c r="D7442" s="37">
        <v>0.32430555555555557</v>
      </c>
      <c r="E7442" s="37">
        <v>0.65902777777777777</v>
      </c>
      <c r="F7442" s="37">
        <v>0.3347222222222222</v>
      </c>
    </row>
    <row r="7443" spans="1:6" x14ac:dyDescent="0.25">
      <c r="A7443" t="str">
        <f t="shared" si="100"/>
        <v>COM3BP44020</v>
      </c>
      <c r="B7443" s="36">
        <v>44020</v>
      </c>
      <c r="C7443" s="34" t="s">
        <v>337</v>
      </c>
      <c r="D7443" s="37">
        <v>0.36805555555555558</v>
      </c>
      <c r="E7443" s="37">
        <v>0.75208333333333333</v>
      </c>
      <c r="F7443" s="37">
        <v>0.38402777777777775</v>
      </c>
    </row>
    <row r="7444" spans="1:6" x14ac:dyDescent="0.25">
      <c r="A7444" t="str">
        <f t="shared" si="100"/>
        <v>COM3BO44020</v>
      </c>
      <c r="B7444" s="36">
        <v>44020</v>
      </c>
      <c r="C7444" s="34" t="s">
        <v>335</v>
      </c>
      <c r="D7444" s="37">
        <v>0.34236111111111112</v>
      </c>
      <c r="E7444" s="37">
        <v>0.62152777777777779</v>
      </c>
      <c r="F7444" s="37">
        <v>0.27916666666666667</v>
      </c>
    </row>
    <row r="7445" spans="1:6" x14ac:dyDescent="0.25">
      <c r="A7445" t="str">
        <f t="shared" si="100"/>
        <v>COM3BN44020</v>
      </c>
      <c r="B7445" s="36">
        <v>44020</v>
      </c>
      <c r="C7445" s="34" t="s">
        <v>333</v>
      </c>
      <c r="D7445" s="37">
        <v>0.42569444444444443</v>
      </c>
      <c r="E7445" s="37">
        <v>0.73819444444444449</v>
      </c>
      <c r="F7445" s="37">
        <v>0.31250000000000006</v>
      </c>
    </row>
    <row r="7446" spans="1:6" x14ac:dyDescent="0.25">
      <c r="A7446" t="str">
        <f t="shared" si="100"/>
        <v>COM3BM44020</v>
      </c>
      <c r="B7446" s="36">
        <v>44020</v>
      </c>
      <c r="C7446" s="34" t="s">
        <v>265</v>
      </c>
      <c r="D7446" s="37">
        <v>0.31388888888888888</v>
      </c>
      <c r="E7446" s="37">
        <v>0.79027777777777775</v>
      </c>
      <c r="F7446" s="37">
        <v>0.47638888888888886</v>
      </c>
    </row>
    <row r="7447" spans="1:6" x14ac:dyDescent="0.25">
      <c r="A7447" t="str">
        <f t="shared" si="100"/>
        <v>COM3BL44020</v>
      </c>
      <c r="B7447" s="36">
        <v>44020</v>
      </c>
      <c r="C7447" s="34" t="s">
        <v>330</v>
      </c>
      <c r="D7447" s="37">
        <v>0.42777777777777776</v>
      </c>
      <c r="E7447" s="37">
        <v>0.68263888888888891</v>
      </c>
      <c r="F7447" s="37">
        <v>0.25486111111111115</v>
      </c>
    </row>
    <row r="7448" spans="1:6" x14ac:dyDescent="0.25">
      <c r="A7448" t="str">
        <f t="shared" si="100"/>
        <v>COM3BK44020</v>
      </c>
      <c r="B7448" s="36">
        <v>44020</v>
      </c>
      <c r="C7448" s="34" t="s">
        <v>328</v>
      </c>
      <c r="D7448" s="37">
        <v>0.34861111111111109</v>
      </c>
      <c r="E7448" s="37">
        <v>0.74027777777777781</v>
      </c>
      <c r="F7448" s="37">
        <v>0.39166666666666672</v>
      </c>
    </row>
    <row r="7449" spans="1:6" x14ac:dyDescent="0.25">
      <c r="A7449" t="str">
        <f t="shared" si="100"/>
        <v>COM3BJ44020</v>
      </c>
      <c r="B7449" s="36">
        <v>44020</v>
      </c>
      <c r="C7449" s="34" t="s">
        <v>326</v>
      </c>
      <c r="D7449" s="37">
        <v>0.40138888888888891</v>
      </c>
      <c r="E7449" s="37">
        <v>0.54652777777777772</v>
      </c>
      <c r="F7449" s="37">
        <v>0.14513888888888882</v>
      </c>
    </row>
    <row r="7450" spans="1:6" x14ac:dyDescent="0.25">
      <c r="A7450" t="str">
        <f t="shared" si="100"/>
        <v>COM3BH44020</v>
      </c>
      <c r="B7450" s="36">
        <v>44020</v>
      </c>
      <c r="C7450" s="34" t="s">
        <v>274</v>
      </c>
      <c r="D7450" s="37">
        <v>0.49583333333333335</v>
      </c>
      <c r="E7450" s="37">
        <v>0.8041666666666667</v>
      </c>
      <c r="F7450" s="37">
        <v>0.30833333333333335</v>
      </c>
    </row>
    <row r="7451" spans="1:6" x14ac:dyDescent="0.25">
      <c r="A7451" t="str">
        <f t="shared" si="100"/>
        <v>COM3BF44020</v>
      </c>
      <c r="B7451" s="36">
        <v>44020</v>
      </c>
      <c r="C7451" s="34" t="s">
        <v>320</v>
      </c>
      <c r="D7451" s="37">
        <v>0.3215277777777778</v>
      </c>
      <c r="E7451" s="37">
        <v>0.52500000000000002</v>
      </c>
      <c r="F7451" s="37">
        <v>0.20347222222222222</v>
      </c>
    </row>
    <row r="7452" spans="1:6" x14ac:dyDescent="0.25">
      <c r="A7452" t="str">
        <f t="shared" si="100"/>
        <v>COM3BE44020</v>
      </c>
      <c r="B7452" s="36">
        <v>44020</v>
      </c>
      <c r="C7452" s="34" t="s">
        <v>318</v>
      </c>
      <c r="D7452" s="37">
        <v>0.36180555555555555</v>
      </c>
      <c r="E7452" s="37">
        <v>0.7319444444444444</v>
      </c>
      <c r="F7452" s="37">
        <v>0.37013888888888885</v>
      </c>
    </row>
    <row r="7453" spans="1:6" x14ac:dyDescent="0.25">
      <c r="A7453" t="str">
        <f t="shared" si="100"/>
        <v>COM3BB44020</v>
      </c>
      <c r="B7453" s="36">
        <v>44020</v>
      </c>
      <c r="C7453" s="34" t="s">
        <v>314</v>
      </c>
      <c r="D7453" s="37">
        <v>0.37013888888888891</v>
      </c>
      <c r="E7453" s="37">
        <v>0.73750000000000004</v>
      </c>
      <c r="F7453" s="37">
        <v>0.36736111111111114</v>
      </c>
    </row>
    <row r="7454" spans="1:6" x14ac:dyDescent="0.25">
      <c r="A7454" t="str">
        <f t="shared" si="100"/>
        <v>COM3BA44020</v>
      </c>
      <c r="B7454" s="36">
        <v>44020</v>
      </c>
      <c r="C7454" s="34" t="s">
        <v>312</v>
      </c>
      <c r="D7454" s="37">
        <v>0.35208333333333336</v>
      </c>
      <c r="E7454" s="37">
        <v>0.7270833333333333</v>
      </c>
      <c r="F7454" s="37">
        <v>0.37499999999999994</v>
      </c>
    </row>
    <row r="7455" spans="1:6" x14ac:dyDescent="0.25">
      <c r="A7455" t="str">
        <f t="shared" si="100"/>
        <v>COM3AZ44020</v>
      </c>
      <c r="B7455" s="36">
        <v>44020</v>
      </c>
      <c r="C7455" s="34" t="s">
        <v>106</v>
      </c>
      <c r="D7455" s="37">
        <v>0.37083333333333335</v>
      </c>
      <c r="E7455" s="37">
        <v>0.67083333333333328</v>
      </c>
      <c r="F7455" s="37">
        <v>0.29999999999999993</v>
      </c>
    </row>
    <row r="7456" spans="1:6" x14ac:dyDescent="0.25">
      <c r="A7456" t="str">
        <f t="shared" si="100"/>
        <v>COM3AX44020</v>
      </c>
      <c r="B7456" s="36">
        <v>44020</v>
      </c>
      <c r="C7456" s="34" t="s">
        <v>240</v>
      </c>
      <c r="D7456" s="37">
        <v>0.34097222222222223</v>
      </c>
      <c r="E7456" s="37">
        <v>0.71180555555555558</v>
      </c>
      <c r="F7456" s="37">
        <v>0.37083333333333335</v>
      </c>
    </row>
    <row r="7457" spans="1:6" x14ac:dyDescent="0.25">
      <c r="A7457" t="str">
        <f t="shared" si="100"/>
        <v>COM3AW44020</v>
      </c>
      <c r="B7457" s="36">
        <v>44020</v>
      </c>
      <c r="C7457" s="34" t="s">
        <v>307</v>
      </c>
      <c r="D7457" s="37">
        <v>0.36527777777777776</v>
      </c>
      <c r="E7457" s="37">
        <v>0.69444444444444442</v>
      </c>
      <c r="F7457" s="37">
        <v>0.32916666666666666</v>
      </c>
    </row>
    <row r="7458" spans="1:6" x14ac:dyDescent="0.25">
      <c r="A7458" t="str">
        <f t="shared" si="100"/>
        <v>COM3AU44020</v>
      </c>
      <c r="B7458" s="36">
        <v>44020</v>
      </c>
      <c r="C7458" s="34" t="s">
        <v>165</v>
      </c>
      <c r="D7458" s="37">
        <v>0.39444444444444443</v>
      </c>
      <c r="E7458" s="37">
        <v>0.69513888888888886</v>
      </c>
      <c r="F7458" s="37">
        <v>0.30069444444444443</v>
      </c>
    </row>
    <row r="7459" spans="1:6" x14ac:dyDescent="0.25">
      <c r="A7459" t="str">
        <f t="shared" si="100"/>
        <v>COM3AS44020</v>
      </c>
      <c r="B7459" s="36">
        <v>44020</v>
      </c>
      <c r="C7459" s="34" t="s">
        <v>302</v>
      </c>
      <c r="D7459" s="37">
        <v>0.34236111111111112</v>
      </c>
      <c r="E7459" s="37">
        <v>0.71736111111111112</v>
      </c>
      <c r="F7459" s="37">
        <v>0.375</v>
      </c>
    </row>
    <row r="7460" spans="1:6" x14ac:dyDescent="0.25">
      <c r="A7460" t="str">
        <f t="shared" si="100"/>
        <v>COM3AQ44020</v>
      </c>
      <c r="B7460" s="36">
        <v>44020</v>
      </c>
      <c r="C7460" s="34" t="s">
        <v>261</v>
      </c>
      <c r="D7460" s="37">
        <v>0.3840277777777778</v>
      </c>
      <c r="E7460" s="37">
        <v>0.74444444444444446</v>
      </c>
      <c r="F7460" s="37">
        <v>0.36041666666666666</v>
      </c>
    </row>
    <row r="7461" spans="1:6" x14ac:dyDescent="0.25">
      <c r="A7461" t="str">
        <f t="shared" si="100"/>
        <v>COM3AN44020</v>
      </c>
      <c r="B7461" s="36">
        <v>44020</v>
      </c>
      <c r="C7461" s="34" t="s">
        <v>294</v>
      </c>
      <c r="D7461" s="37">
        <v>0.40277777777777779</v>
      </c>
      <c r="E7461" s="37">
        <v>0.76944444444444449</v>
      </c>
      <c r="F7461" s="37">
        <v>0.3666666666666667</v>
      </c>
    </row>
    <row r="7462" spans="1:6" x14ac:dyDescent="0.25">
      <c r="A7462" t="str">
        <f t="shared" si="100"/>
        <v>COM3AM44020</v>
      </c>
      <c r="B7462" s="36">
        <v>44020</v>
      </c>
      <c r="C7462" s="34" t="s">
        <v>293</v>
      </c>
      <c r="D7462" s="37">
        <v>0.34305555555555556</v>
      </c>
      <c r="E7462" s="37">
        <v>0.76527777777777772</v>
      </c>
      <c r="F7462" s="37">
        <v>0.42222222222222217</v>
      </c>
    </row>
    <row r="7463" spans="1:6" x14ac:dyDescent="0.25">
      <c r="A7463" t="str">
        <f t="shared" si="100"/>
        <v>COM3AL44020</v>
      </c>
      <c r="B7463" s="36">
        <v>44020</v>
      </c>
      <c r="C7463" s="34" t="s">
        <v>72</v>
      </c>
      <c r="D7463" s="37">
        <v>0.37152777777777779</v>
      </c>
      <c r="E7463" s="37">
        <v>0.71180555555555558</v>
      </c>
      <c r="F7463" s="37">
        <v>0.34027777777777779</v>
      </c>
    </row>
    <row r="7464" spans="1:6" x14ac:dyDescent="0.25">
      <c r="A7464" t="str">
        <f t="shared" si="100"/>
        <v>NAB04744020</v>
      </c>
      <c r="B7464" s="36">
        <v>44020</v>
      </c>
      <c r="C7464" s="34" t="s">
        <v>164</v>
      </c>
      <c r="D7464" s="37">
        <v>0.35208333333333336</v>
      </c>
      <c r="E7464" s="37">
        <v>0.57361111111111107</v>
      </c>
      <c r="F7464" s="37">
        <v>0.22152777777777771</v>
      </c>
    </row>
    <row r="7465" spans="1:6" x14ac:dyDescent="0.25">
      <c r="A7465" t="str">
        <f t="shared" si="100"/>
        <v>NAB04544020</v>
      </c>
      <c r="B7465" s="36">
        <v>44020</v>
      </c>
      <c r="C7465" s="34" t="s">
        <v>980</v>
      </c>
      <c r="D7465" s="37">
        <v>0.33124999999999999</v>
      </c>
      <c r="E7465" s="37">
        <v>0.62777777777777777</v>
      </c>
      <c r="F7465" s="37">
        <v>0.29652777777777778</v>
      </c>
    </row>
    <row r="7466" spans="1:6" x14ac:dyDescent="0.25">
      <c r="A7466" t="str">
        <f t="shared" si="100"/>
        <v>COM5Z844020</v>
      </c>
      <c r="B7466" s="36">
        <v>44020</v>
      </c>
      <c r="C7466" s="34" t="s">
        <v>987</v>
      </c>
      <c r="D7466" s="37">
        <v>0.33194444444444443</v>
      </c>
      <c r="E7466" s="37">
        <v>0.67777777777777781</v>
      </c>
      <c r="F7466" s="37">
        <v>0.34583333333333338</v>
      </c>
    </row>
    <row r="7467" spans="1:6" x14ac:dyDescent="0.25">
      <c r="A7467" t="str">
        <f t="shared" ref="A7467:A7530" si="101">C7467&amp;B7467</f>
        <v>COM5Z744020</v>
      </c>
      <c r="B7467" s="36">
        <v>44020</v>
      </c>
      <c r="C7467" s="34" t="s">
        <v>988</v>
      </c>
      <c r="D7467" s="37">
        <v>0.41736111111111113</v>
      </c>
      <c r="E7467" s="37">
        <v>0.68541666666666667</v>
      </c>
      <c r="F7467" s="37">
        <v>0.26805555555555555</v>
      </c>
    </row>
    <row r="7468" spans="1:6" x14ac:dyDescent="0.25">
      <c r="A7468" t="str">
        <f t="shared" si="101"/>
        <v>COM5Z644020</v>
      </c>
      <c r="B7468" s="36">
        <v>44020</v>
      </c>
      <c r="C7468" s="34" t="s">
        <v>145</v>
      </c>
      <c r="D7468" s="37">
        <v>0.30763888888888891</v>
      </c>
      <c r="E7468" s="37">
        <v>0.63611111111111107</v>
      </c>
      <c r="F7468" s="37">
        <v>0.32847222222222217</v>
      </c>
    </row>
    <row r="7469" spans="1:6" x14ac:dyDescent="0.25">
      <c r="A7469" t="str">
        <f t="shared" si="101"/>
        <v>COM5Y844020</v>
      </c>
      <c r="B7469" s="36">
        <v>44020</v>
      </c>
      <c r="C7469" s="34" t="s">
        <v>990</v>
      </c>
      <c r="D7469" s="37">
        <v>0.36527777777777776</v>
      </c>
      <c r="E7469" s="37">
        <v>0.67291666666666672</v>
      </c>
      <c r="F7469" s="37">
        <v>0.30763888888888896</v>
      </c>
    </row>
    <row r="7470" spans="1:6" x14ac:dyDescent="0.25">
      <c r="A7470" t="str">
        <f t="shared" si="101"/>
        <v>COM5X544020</v>
      </c>
      <c r="B7470" s="36">
        <v>44020</v>
      </c>
      <c r="C7470" s="34" t="s">
        <v>992</v>
      </c>
      <c r="D7470" s="37">
        <v>0.34791666666666665</v>
      </c>
      <c r="E7470" s="37">
        <v>0.67708333333333337</v>
      </c>
      <c r="F7470" s="37">
        <v>0.32916666666666672</v>
      </c>
    </row>
    <row r="7471" spans="1:6" x14ac:dyDescent="0.25">
      <c r="A7471" t="str">
        <f t="shared" si="101"/>
        <v>COM5R944020</v>
      </c>
      <c r="B7471" s="36">
        <v>44020</v>
      </c>
      <c r="C7471" s="34" t="s">
        <v>964</v>
      </c>
      <c r="D7471" s="37">
        <v>0.33958333333333335</v>
      </c>
      <c r="E7471" s="37">
        <v>0.55625000000000002</v>
      </c>
      <c r="F7471" s="37">
        <v>0.21666666666666667</v>
      </c>
    </row>
    <row r="7472" spans="1:6" x14ac:dyDescent="0.25">
      <c r="A7472" t="str">
        <f t="shared" si="101"/>
        <v>COM5R844020</v>
      </c>
      <c r="B7472" s="36">
        <v>44020</v>
      </c>
      <c r="C7472" s="34" t="s">
        <v>965</v>
      </c>
      <c r="D7472" s="37">
        <v>0</v>
      </c>
      <c r="E7472" s="37">
        <v>0</v>
      </c>
      <c r="F7472" s="37">
        <v>0</v>
      </c>
    </row>
    <row r="7473" spans="1:6" x14ac:dyDescent="0.25">
      <c r="A7473" t="str">
        <f t="shared" si="101"/>
        <v>COM5R744020</v>
      </c>
      <c r="B7473" s="36">
        <v>44020</v>
      </c>
      <c r="C7473" s="34" t="s">
        <v>966</v>
      </c>
      <c r="D7473" s="37">
        <v>0.32708333333333334</v>
      </c>
      <c r="E7473" s="37">
        <v>0.54305555555555551</v>
      </c>
      <c r="F7473" s="37">
        <v>0.21597222222222218</v>
      </c>
    </row>
    <row r="7474" spans="1:6" x14ac:dyDescent="0.25">
      <c r="A7474" t="str">
        <f t="shared" si="101"/>
        <v>COM5R644020</v>
      </c>
      <c r="B7474" s="36">
        <v>44020</v>
      </c>
      <c r="C7474" s="34" t="s">
        <v>994</v>
      </c>
      <c r="D7474" s="37">
        <v>0.35555555555555557</v>
      </c>
      <c r="E7474" s="37">
        <v>0.63194444444444442</v>
      </c>
      <c r="F7474" s="37">
        <v>0.27638888888888885</v>
      </c>
    </row>
    <row r="7475" spans="1:6" x14ac:dyDescent="0.25">
      <c r="A7475" t="str">
        <f t="shared" si="101"/>
        <v>COM5R444020</v>
      </c>
      <c r="B7475" s="36">
        <v>44020</v>
      </c>
      <c r="C7475" s="34" t="s">
        <v>970</v>
      </c>
      <c r="D7475" s="37">
        <v>0.45416666666666666</v>
      </c>
      <c r="E7475" s="37">
        <v>0.7006944444444444</v>
      </c>
      <c r="F7475" s="37">
        <v>0.24652777777777773</v>
      </c>
    </row>
    <row r="7476" spans="1:6" x14ac:dyDescent="0.25">
      <c r="A7476" t="str">
        <f t="shared" si="101"/>
        <v>COM5R244020</v>
      </c>
      <c r="B7476" s="36">
        <v>44020</v>
      </c>
      <c r="C7476" s="34" t="s">
        <v>982</v>
      </c>
      <c r="D7476" s="37">
        <v>0.39791666666666664</v>
      </c>
      <c r="E7476" s="37">
        <v>0.71527777777777779</v>
      </c>
      <c r="F7476" s="37">
        <v>0.31736111111111115</v>
      </c>
    </row>
    <row r="7477" spans="1:6" x14ac:dyDescent="0.25">
      <c r="A7477" t="str">
        <f t="shared" si="101"/>
        <v>COM5R144020</v>
      </c>
      <c r="B7477" s="36">
        <v>44020</v>
      </c>
      <c r="C7477" s="34" t="s">
        <v>995</v>
      </c>
      <c r="D7477" s="37">
        <v>0.33888888888888891</v>
      </c>
      <c r="E7477" s="37">
        <v>0.65347222222222223</v>
      </c>
      <c r="F7477" s="37">
        <v>0.31458333333333333</v>
      </c>
    </row>
    <row r="7478" spans="1:6" x14ac:dyDescent="0.25">
      <c r="A7478" t="str">
        <f t="shared" si="101"/>
        <v>COM5R044020</v>
      </c>
      <c r="B7478" s="36">
        <v>44020</v>
      </c>
      <c r="C7478" s="34" t="s">
        <v>996</v>
      </c>
      <c r="D7478" s="37">
        <v>0.43680555555555556</v>
      </c>
      <c r="E7478" s="37">
        <v>0.84930555555555554</v>
      </c>
      <c r="F7478" s="37">
        <v>0.41249999999999998</v>
      </c>
    </row>
    <row r="7479" spans="1:6" x14ac:dyDescent="0.25">
      <c r="A7479" t="str">
        <f t="shared" si="101"/>
        <v>COM5Q944020</v>
      </c>
      <c r="B7479" s="36">
        <v>44020</v>
      </c>
      <c r="C7479" s="34" t="s">
        <v>972</v>
      </c>
      <c r="D7479" s="37">
        <v>0.48958333333333331</v>
      </c>
      <c r="E7479" s="37">
        <v>0.76041666666666663</v>
      </c>
      <c r="F7479" s="37">
        <v>0.27083333333333331</v>
      </c>
    </row>
    <row r="7480" spans="1:6" x14ac:dyDescent="0.25">
      <c r="A7480" t="str">
        <f t="shared" si="101"/>
        <v>COM5Q844020</v>
      </c>
      <c r="B7480" s="36">
        <v>44020</v>
      </c>
      <c r="C7480" s="34" t="s">
        <v>984</v>
      </c>
      <c r="D7480" s="37">
        <v>0.52638888888888891</v>
      </c>
      <c r="E7480" s="37">
        <v>0.74375000000000002</v>
      </c>
      <c r="F7480" s="37">
        <v>0.21736111111111112</v>
      </c>
    </row>
    <row r="7481" spans="1:6" x14ac:dyDescent="0.25">
      <c r="A7481" t="str">
        <f t="shared" si="101"/>
        <v>COM5Q744020</v>
      </c>
      <c r="B7481" s="36">
        <v>44020</v>
      </c>
      <c r="C7481" s="34" t="s">
        <v>997</v>
      </c>
      <c r="D7481" s="37">
        <v>0.29375000000000001</v>
      </c>
      <c r="E7481" s="37">
        <v>0.68680555555555556</v>
      </c>
      <c r="F7481" s="37">
        <v>0.39305555555555555</v>
      </c>
    </row>
    <row r="7482" spans="1:6" x14ac:dyDescent="0.25">
      <c r="A7482" t="str">
        <f t="shared" si="101"/>
        <v>COM5Q644020</v>
      </c>
      <c r="B7482" s="36">
        <v>44020</v>
      </c>
      <c r="C7482" s="34" t="s">
        <v>998</v>
      </c>
      <c r="D7482" s="37">
        <v>0.3576388888888889</v>
      </c>
      <c r="E7482" s="37">
        <v>0.74930555555555556</v>
      </c>
      <c r="F7482" s="37">
        <v>0.39166666666666666</v>
      </c>
    </row>
    <row r="7483" spans="1:6" x14ac:dyDescent="0.25">
      <c r="A7483" t="str">
        <f t="shared" si="101"/>
        <v>COM5Q544020</v>
      </c>
      <c r="B7483" s="36">
        <v>44020</v>
      </c>
      <c r="C7483" s="34" t="s">
        <v>968</v>
      </c>
      <c r="D7483" s="37">
        <v>0.36805555555555558</v>
      </c>
      <c r="E7483" s="37">
        <v>0.75624999999999998</v>
      </c>
      <c r="F7483" s="37">
        <v>0.3881944444444444</v>
      </c>
    </row>
    <row r="7484" spans="1:6" x14ac:dyDescent="0.25">
      <c r="A7484" t="str">
        <f t="shared" si="101"/>
        <v>COM5Q444020</v>
      </c>
      <c r="B7484" s="36">
        <v>44020</v>
      </c>
      <c r="C7484" s="34" t="s">
        <v>999</v>
      </c>
      <c r="D7484" s="37">
        <v>0.42291666666666666</v>
      </c>
      <c r="E7484" s="37">
        <v>0.68333333333333335</v>
      </c>
      <c r="F7484" s="37">
        <v>0.26041666666666669</v>
      </c>
    </row>
    <row r="7485" spans="1:6" x14ac:dyDescent="0.25">
      <c r="A7485" t="str">
        <f t="shared" si="101"/>
        <v>COM5Q344020</v>
      </c>
      <c r="B7485" s="36">
        <v>44020</v>
      </c>
      <c r="C7485" s="34" t="s">
        <v>985</v>
      </c>
      <c r="D7485" s="37">
        <v>0.31458333333333333</v>
      </c>
      <c r="E7485" s="37">
        <v>0.68680555555555556</v>
      </c>
      <c r="F7485" s="37">
        <v>0.37222222222222223</v>
      </c>
    </row>
    <row r="7486" spans="1:6" x14ac:dyDescent="0.25">
      <c r="A7486" t="str">
        <f t="shared" si="101"/>
        <v>COM5Q244020</v>
      </c>
      <c r="B7486" s="36">
        <v>44020</v>
      </c>
      <c r="C7486" s="34" t="s">
        <v>1000</v>
      </c>
      <c r="D7486" s="37">
        <v>0.34652777777777777</v>
      </c>
      <c r="E7486" s="37">
        <v>0.7270833333333333</v>
      </c>
      <c r="F7486" s="37">
        <v>0.38055555555555554</v>
      </c>
    </row>
    <row r="7487" spans="1:6" x14ac:dyDescent="0.25">
      <c r="A7487" t="str">
        <f t="shared" si="101"/>
        <v>COM5Q144020</v>
      </c>
      <c r="B7487" s="36">
        <v>44020</v>
      </c>
      <c r="C7487" s="34" t="s">
        <v>1001</v>
      </c>
      <c r="D7487" s="37">
        <v>0.32222222222222224</v>
      </c>
      <c r="E7487" s="37">
        <v>0.75555555555555554</v>
      </c>
      <c r="F7487" s="37">
        <v>0.43333333333333329</v>
      </c>
    </row>
    <row r="7488" spans="1:6" x14ac:dyDescent="0.25">
      <c r="A7488" t="str">
        <f t="shared" si="101"/>
        <v>COM5P944020</v>
      </c>
      <c r="B7488" s="36">
        <v>44020</v>
      </c>
      <c r="C7488" s="34" t="s">
        <v>126</v>
      </c>
      <c r="D7488" s="37">
        <v>0.37569444444444444</v>
      </c>
      <c r="E7488" s="37">
        <v>0.77152777777777781</v>
      </c>
      <c r="F7488" s="37">
        <v>0.39583333333333337</v>
      </c>
    </row>
    <row r="7489" spans="1:6" x14ac:dyDescent="0.25">
      <c r="A7489" t="str">
        <f t="shared" si="101"/>
        <v>COM5P844020</v>
      </c>
      <c r="B7489" s="36">
        <v>44020</v>
      </c>
      <c r="C7489" s="34" t="s">
        <v>974</v>
      </c>
      <c r="D7489" s="37">
        <v>0.33263888888888887</v>
      </c>
      <c r="E7489" s="37">
        <v>0.64097222222222228</v>
      </c>
      <c r="F7489" s="37">
        <v>0.3083333333333334</v>
      </c>
    </row>
    <row r="7490" spans="1:6" x14ac:dyDescent="0.25">
      <c r="A7490" t="str">
        <f t="shared" si="101"/>
        <v>COM5P744020</v>
      </c>
      <c r="B7490" s="36">
        <v>44020</v>
      </c>
      <c r="C7490" s="34" t="s">
        <v>986</v>
      </c>
      <c r="D7490" s="37">
        <v>0.30138888888888887</v>
      </c>
      <c r="E7490" s="37">
        <v>0.66874999999999996</v>
      </c>
      <c r="F7490" s="37">
        <v>0.36736111111111108</v>
      </c>
    </row>
    <row r="7491" spans="1:6" x14ac:dyDescent="0.25">
      <c r="A7491" t="str">
        <f t="shared" si="101"/>
        <v>COM5P644020</v>
      </c>
      <c r="B7491" s="36">
        <v>44020</v>
      </c>
      <c r="C7491" s="34" t="s">
        <v>976</v>
      </c>
      <c r="D7491" s="37">
        <v>0.4465277777777778</v>
      </c>
      <c r="E7491" s="37">
        <v>0.7270833333333333</v>
      </c>
      <c r="F7491" s="37">
        <v>0.2805555555555555</v>
      </c>
    </row>
    <row r="7492" spans="1:6" x14ac:dyDescent="0.25">
      <c r="A7492" t="str">
        <f t="shared" si="101"/>
        <v>COM5K144020</v>
      </c>
      <c r="B7492" s="36">
        <v>44020</v>
      </c>
      <c r="C7492" s="34" t="s">
        <v>993</v>
      </c>
      <c r="D7492" s="37">
        <v>0.38055555555555554</v>
      </c>
      <c r="E7492" s="37">
        <v>0.79166666666666663</v>
      </c>
      <c r="F7492" s="37">
        <v>0.41111111111111109</v>
      </c>
    </row>
    <row r="7493" spans="1:6" x14ac:dyDescent="0.25">
      <c r="A7493" t="str">
        <f t="shared" si="101"/>
        <v>COM5H544020</v>
      </c>
      <c r="B7493" s="36">
        <v>44020</v>
      </c>
      <c r="C7493" s="34" t="s">
        <v>989</v>
      </c>
      <c r="D7493" s="37">
        <v>0.33611111111111114</v>
      </c>
      <c r="E7493" s="37">
        <v>0.78263888888888888</v>
      </c>
      <c r="F7493" s="37">
        <v>0.44652777777777775</v>
      </c>
    </row>
    <row r="7494" spans="1:6" x14ac:dyDescent="0.25">
      <c r="A7494" t="str">
        <f t="shared" si="101"/>
        <v>COM5G144020</v>
      </c>
      <c r="B7494" s="36">
        <v>44020</v>
      </c>
      <c r="C7494" s="34" t="s">
        <v>983</v>
      </c>
      <c r="D7494" s="37">
        <v>0.32777777777777778</v>
      </c>
      <c r="E7494" s="37">
        <v>0.6118055555555556</v>
      </c>
      <c r="F7494" s="37">
        <v>0.28402777777777782</v>
      </c>
    </row>
    <row r="7495" spans="1:6" x14ac:dyDescent="0.25">
      <c r="A7495" t="str">
        <f t="shared" si="101"/>
        <v>COM5FH44020</v>
      </c>
      <c r="B7495" s="36">
        <v>44020</v>
      </c>
      <c r="C7495" s="34" t="s">
        <v>981</v>
      </c>
      <c r="D7495" s="37">
        <v>0.29652777777777778</v>
      </c>
      <c r="E7495" s="37">
        <v>0.63680555555555551</v>
      </c>
      <c r="F7495" s="37">
        <v>0.34027777777777773</v>
      </c>
    </row>
    <row r="7496" spans="1:6" x14ac:dyDescent="0.25">
      <c r="A7496" t="str">
        <f t="shared" si="101"/>
        <v>COM5EM44020</v>
      </c>
      <c r="B7496" s="36">
        <v>44020</v>
      </c>
      <c r="C7496" s="34" t="s">
        <v>969</v>
      </c>
      <c r="D7496" s="37">
        <v>0.34166666666666667</v>
      </c>
      <c r="E7496" s="37">
        <v>0.6743055555555556</v>
      </c>
      <c r="F7496" s="37">
        <v>0.33263888888888893</v>
      </c>
    </row>
    <row r="7497" spans="1:6" x14ac:dyDescent="0.25">
      <c r="A7497" t="str">
        <f t="shared" si="101"/>
        <v>COM5EL44020</v>
      </c>
      <c r="B7497" s="36">
        <v>44020</v>
      </c>
      <c r="C7497" s="34" t="s">
        <v>967</v>
      </c>
      <c r="D7497" s="37">
        <v>0.34930555555555554</v>
      </c>
      <c r="E7497" s="37">
        <v>0.65486111111111112</v>
      </c>
      <c r="F7497" s="37">
        <v>0.30555555555555558</v>
      </c>
    </row>
    <row r="7498" spans="1:6" x14ac:dyDescent="0.25">
      <c r="A7498" t="str">
        <f t="shared" si="101"/>
        <v>COM5F544020</v>
      </c>
      <c r="B7498" s="36">
        <v>44020</v>
      </c>
      <c r="C7498" s="34" t="s">
        <v>978</v>
      </c>
      <c r="D7498" s="37">
        <v>0.32361111111111113</v>
      </c>
      <c r="E7498" s="37">
        <v>0.5493055555555556</v>
      </c>
      <c r="F7498" s="37">
        <v>0.22569444444444448</v>
      </c>
    </row>
    <row r="7499" spans="1:6" x14ac:dyDescent="0.25">
      <c r="A7499" t="str">
        <f t="shared" si="101"/>
        <v>COM5EO44020</v>
      </c>
      <c r="B7499" s="36">
        <v>44020</v>
      </c>
      <c r="C7499" s="34" t="s">
        <v>973</v>
      </c>
      <c r="D7499" s="37">
        <v>0</v>
      </c>
      <c r="E7499" s="37">
        <v>0</v>
      </c>
      <c r="F7499" s="37">
        <v>0</v>
      </c>
    </row>
    <row r="7500" spans="1:6" x14ac:dyDescent="0.25">
      <c r="A7500" t="str">
        <f t="shared" si="101"/>
        <v>COM5EQ44020</v>
      </c>
      <c r="B7500" s="36">
        <v>44020</v>
      </c>
      <c r="C7500" s="34" t="s">
        <v>977</v>
      </c>
      <c r="D7500" s="37">
        <v>0.3298611111111111</v>
      </c>
      <c r="E7500" s="37">
        <v>0.79097222222222219</v>
      </c>
      <c r="F7500" s="37">
        <v>0.46111111111111108</v>
      </c>
    </row>
    <row r="7501" spans="1:6" x14ac:dyDescent="0.25">
      <c r="A7501" t="str">
        <f t="shared" si="101"/>
        <v>COM5K044020</v>
      </c>
      <c r="B7501" s="36">
        <v>44020</v>
      </c>
      <c r="C7501" s="34" t="s">
        <v>991</v>
      </c>
      <c r="D7501" s="37">
        <v>0.25416666666666665</v>
      </c>
      <c r="E7501" s="37">
        <v>0.6875</v>
      </c>
      <c r="F7501" s="37">
        <v>0.43333333333333335</v>
      </c>
    </row>
    <row r="7502" spans="1:6" x14ac:dyDescent="0.25">
      <c r="A7502" t="str">
        <f t="shared" si="101"/>
        <v>COM5EP44020</v>
      </c>
      <c r="B7502" s="36">
        <v>44020</v>
      </c>
      <c r="C7502" s="34" t="s">
        <v>975</v>
      </c>
      <c r="D7502" s="37">
        <v>0.46041666666666664</v>
      </c>
      <c r="E7502" s="37">
        <v>0.7104166666666667</v>
      </c>
      <c r="F7502" s="37">
        <v>0.25000000000000006</v>
      </c>
    </row>
    <row r="7503" spans="1:6" x14ac:dyDescent="0.25">
      <c r="A7503" t="str">
        <f t="shared" si="101"/>
        <v>COM5EN44020</v>
      </c>
      <c r="B7503" s="36">
        <v>44020</v>
      </c>
      <c r="C7503" s="34" t="s">
        <v>971</v>
      </c>
      <c r="D7503" s="37">
        <v>0</v>
      </c>
      <c r="E7503" s="37">
        <v>0</v>
      </c>
      <c r="F7503" s="37">
        <v>0</v>
      </c>
    </row>
    <row r="7504" spans="1:6" x14ac:dyDescent="0.25">
      <c r="A7504" t="str">
        <f t="shared" si="101"/>
        <v>COM5BY44020</v>
      </c>
      <c r="B7504" s="36">
        <v>44020</v>
      </c>
      <c r="C7504" s="34" t="s">
        <v>961</v>
      </c>
      <c r="D7504" s="37">
        <v>0.37291666666666667</v>
      </c>
      <c r="E7504" s="37">
        <v>0.7368055555555556</v>
      </c>
      <c r="F7504" s="37">
        <v>0.36388888888888893</v>
      </c>
    </row>
    <row r="7505" spans="1:6" x14ac:dyDescent="0.25">
      <c r="A7505" t="str">
        <f t="shared" si="101"/>
        <v>COM5BX44020</v>
      </c>
      <c r="B7505" s="36">
        <v>44020</v>
      </c>
      <c r="C7505" s="34" t="s">
        <v>26</v>
      </c>
      <c r="D7505" s="37">
        <v>0.35347222222222224</v>
      </c>
      <c r="E7505" s="37">
        <v>0.65347222222222223</v>
      </c>
      <c r="F7505" s="37">
        <v>0.3</v>
      </c>
    </row>
    <row r="7506" spans="1:6" x14ac:dyDescent="0.25">
      <c r="A7506" t="str">
        <f t="shared" si="101"/>
        <v>COM5BW44020</v>
      </c>
      <c r="B7506" s="36">
        <v>44020</v>
      </c>
      <c r="C7506" s="34" t="s">
        <v>960</v>
      </c>
      <c r="D7506" s="37">
        <v>0.32083333333333336</v>
      </c>
      <c r="E7506" s="37">
        <v>0.81041666666666667</v>
      </c>
      <c r="F7506" s="37">
        <v>0.48958333333333331</v>
      </c>
    </row>
    <row r="7507" spans="1:6" x14ac:dyDescent="0.25">
      <c r="A7507" t="str">
        <f t="shared" si="101"/>
        <v>COM5BV44020</v>
      </c>
      <c r="B7507" s="36">
        <v>44020</v>
      </c>
      <c r="C7507" s="34" t="s">
        <v>959</v>
      </c>
      <c r="D7507" s="37">
        <v>0.36944444444444446</v>
      </c>
      <c r="E7507" s="37">
        <v>0.55972222222222223</v>
      </c>
      <c r="F7507" s="37">
        <v>0.19027777777777777</v>
      </c>
    </row>
    <row r="7508" spans="1:6" x14ac:dyDescent="0.25">
      <c r="A7508" t="str">
        <f t="shared" si="101"/>
        <v>COM5BU44020</v>
      </c>
      <c r="B7508" s="36">
        <v>44020</v>
      </c>
      <c r="C7508" s="34" t="s">
        <v>958</v>
      </c>
      <c r="D7508" s="37">
        <v>0.30972222222222223</v>
      </c>
      <c r="E7508" s="37">
        <v>0.73472222222222228</v>
      </c>
      <c r="F7508" s="37">
        <v>0.42500000000000004</v>
      </c>
    </row>
    <row r="7509" spans="1:6" x14ac:dyDescent="0.25">
      <c r="A7509" t="str">
        <f t="shared" si="101"/>
        <v>COM5BR44020</v>
      </c>
      <c r="B7509" s="36">
        <v>44020</v>
      </c>
      <c r="C7509" s="34" t="s">
        <v>957</v>
      </c>
      <c r="D7509" s="37">
        <v>0.34861111111111109</v>
      </c>
      <c r="E7509" s="37">
        <v>0.81527777777777777</v>
      </c>
      <c r="F7509" s="37">
        <v>0.46666666666666667</v>
      </c>
    </row>
    <row r="7510" spans="1:6" x14ac:dyDescent="0.25">
      <c r="A7510" t="str">
        <f t="shared" si="101"/>
        <v>COM5BQ44020</v>
      </c>
      <c r="B7510" s="36">
        <v>44020</v>
      </c>
      <c r="C7510" s="34" t="s">
        <v>956</v>
      </c>
      <c r="D7510" s="37">
        <v>0.37777777777777777</v>
      </c>
      <c r="E7510" s="37">
        <v>0.70416666666666672</v>
      </c>
      <c r="F7510" s="37">
        <v>0.32638888888888895</v>
      </c>
    </row>
    <row r="7511" spans="1:6" x14ac:dyDescent="0.25">
      <c r="A7511" t="str">
        <f t="shared" si="101"/>
        <v>COM5BP44020</v>
      </c>
      <c r="B7511" s="36">
        <v>44020</v>
      </c>
      <c r="C7511" s="34" t="s">
        <v>175</v>
      </c>
      <c r="D7511" s="37">
        <v>0.34652777777777777</v>
      </c>
      <c r="E7511" s="37">
        <v>0.59583333333333333</v>
      </c>
      <c r="F7511" s="37">
        <v>0.24930555555555556</v>
      </c>
    </row>
    <row r="7512" spans="1:6" x14ac:dyDescent="0.25">
      <c r="A7512" t="str">
        <f t="shared" si="101"/>
        <v>COM5BO44020</v>
      </c>
      <c r="B7512" s="36">
        <v>44020</v>
      </c>
      <c r="C7512" s="34" t="s">
        <v>953</v>
      </c>
      <c r="D7512" s="37">
        <v>0.31944444444444442</v>
      </c>
      <c r="E7512" s="37">
        <v>0.77152777777777781</v>
      </c>
      <c r="F7512" s="37">
        <v>0.45208333333333339</v>
      </c>
    </row>
    <row r="7513" spans="1:6" x14ac:dyDescent="0.25">
      <c r="A7513" t="str">
        <f t="shared" si="101"/>
        <v>COM5BM44020</v>
      </c>
      <c r="B7513" s="36">
        <v>44020</v>
      </c>
      <c r="C7513" s="34" t="s">
        <v>952</v>
      </c>
      <c r="D7513" s="37">
        <v>0.37569444444444444</v>
      </c>
      <c r="E7513" s="37">
        <v>0.5854166666666667</v>
      </c>
      <c r="F7513" s="37">
        <v>0.20972222222222225</v>
      </c>
    </row>
    <row r="7514" spans="1:6" x14ac:dyDescent="0.25">
      <c r="A7514" t="str">
        <f t="shared" si="101"/>
        <v>COM5BK44020</v>
      </c>
      <c r="B7514" s="36">
        <v>44020</v>
      </c>
      <c r="C7514" s="34" t="s">
        <v>950</v>
      </c>
      <c r="D7514" s="37">
        <v>0</v>
      </c>
      <c r="E7514" s="37">
        <v>0</v>
      </c>
      <c r="F7514" s="37">
        <v>0</v>
      </c>
    </row>
    <row r="7515" spans="1:6" x14ac:dyDescent="0.25">
      <c r="A7515" t="str">
        <f t="shared" si="101"/>
        <v>COM5BJ44020</v>
      </c>
      <c r="B7515" s="36">
        <v>44020</v>
      </c>
      <c r="C7515" s="34" t="s">
        <v>949</v>
      </c>
      <c r="D7515" s="37">
        <v>0.32847222222222222</v>
      </c>
      <c r="E7515" s="37">
        <v>0.69722222222222219</v>
      </c>
      <c r="F7515" s="37">
        <v>0.36874999999999997</v>
      </c>
    </row>
    <row r="7516" spans="1:6" x14ac:dyDescent="0.25">
      <c r="A7516" t="str">
        <f t="shared" si="101"/>
        <v>COM5BH44020</v>
      </c>
      <c r="B7516" s="36">
        <v>44020</v>
      </c>
      <c r="C7516" s="34" t="s">
        <v>947</v>
      </c>
      <c r="D7516" s="37">
        <v>0.38819444444444445</v>
      </c>
      <c r="E7516" s="37">
        <v>0.69097222222222221</v>
      </c>
      <c r="F7516" s="37">
        <v>0.30277777777777776</v>
      </c>
    </row>
    <row r="7517" spans="1:6" x14ac:dyDescent="0.25">
      <c r="A7517" t="str">
        <f t="shared" si="101"/>
        <v>COM5BG44020</v>
      </c>
      <c r="B7517" s="36">
        <v>44020</v>
      </c>
      <c r="C7517" s="34" t="s">
        <v>946</v>
      </c>
      <c r="D7517" s="37">
        <v>0.50138888888888888</v>
      </c>
      <c r="E7517" s="37">
        <v>0.70833333333333337</v>
      </c>
      <c r="F7517" s="37">
        <v>0.20694444444444449</v>
      </c>
    </row>
    <row r="7518" spans="1:6" x14ac:dyDescent="0.25">
      <c r="A7518" t="str">
        <f t="shared" si="101"/>
        <v>COM5BF44020</v>
      </c>
      <c r="B7518" s="36">
        <v>44020</v>
      </c>
      <c r="C7518" s="34" t="s">
        <v>160</v>
      </c>
      <c r="D7518" s="37">
        <v>0.42916666666666664</v>
      </c>
      <c r="E7518" s="37">
        <v>0.74444444444444446</v>
      </c>
      <c r="F7518" s="37">
        <v>0.31527777777777782</v>
      </c>
    </row>
    <row r="7519" spans="1:6" x14ac:dyDescent="0.25">
      <c r="A7519" t="str">
        <f t="shared" si="101"/>
        <v>COM5BE44020</v>
      </c>
      <c r="B7519" s="36">
        <v>44020</v>
      </c>
      <c r="C7519" s="34" t="s">
        <v>945</v>
      </c>
      <c r="D7519" s="37">
        <v>0.33402777777777776</v>
      </c>
      <c r="E7519" s="37">
        <v>0.63055555555555554</v>
      </c>
      <c r="F7519" s="37">
        <v>0.29652777777777778</v>
      </c>
    </row>
    <row r="7520" spans="1:6" x14ac:dyDescent="0.25">
      <c r="A7520" t="str">
        <f t="shared" si="101"/>
        <v>COM5BD44020</v>
      </c>
      <c r="B7520" s="36">
        <v>44020</v>
      </c>
      <c r="C7520" s="34" t="s">
        <v>944</v>
      </c>
      <c r="D7520" s="37">
        <v>0.43055555555555558</v>
      </c>
      <c r="E7520" s="37">
        <v>0.70208333333333328</v>
      </c>
      <c r="F7520" s="37">
        <v>0.2715277777777777</v>
      </c>
    </row>
    <row r="7521" spans="1:6" x14ac:dyDescent="0.25">
      <c r="A7521" t="str">
        <f t="shared" si="101"/>
        <v>COM5BC44020</v>
      </c>
      <c r="B7521" s="36">
        <v>44020</v>
      </c>
      <c r="C7521" s="34" t="s">
        <v>185</v>
      </c>
      <c r="D7521" s="37">
        <v>0.3215277777777778</v>
      </c>
      <c r="E7521" s="37">
        <v>0.70347222222222228</v>
      </c>
      <c r="F7521" s="37">
        <v>0.38194444444444448</v>
      </c>
    </row>
    <row r="7522" spans="1:6" x14ac:dyDescent="0.25">
      <c r="A7522" t="str">
        <f t="shared" si="101"/>
        <v>COM5BB44020</v>
      </c>
      <c r="B7522" s="36">
        <v>44020</v>
      </c>
      <c r="C7522" s="34" t="s">
        <v>943</v>
      </c>
      <c r="D7522" s="37">
        <v>0</v>
      </c>
      <c r="E7522" s="37">
        <v>0</v>
      </c>
      <c r="F7522" s="37">
        <v>0</v>
      </c>
    </row>
    <row r="7523" spans="1:6" x14ac:dyDescent="0.25">
      <c r="A7523" t="str">
        <f t="shared" si="101"/>
        <v>COM6I144020</v>
      </c>
      <c r="B7523" s="36">
        <v>44020</v>
      </c>
      <c r="C7523" s="34" t="s">
        <v>480</v>
      </c>
      <c r="D7523" s="37">
        <v>0.37916666666666665</v>
      </c>
      <c r="E7523" s="37">
        <v>0.67291666666666672</v>
      </c>
      <c r="F7523" s="37">
        <v>0.29375000000000007</v>
      </c>
    </row>
    <row r="7524" spans="1:6" x14ac:dyDescent="0.25">
      <c r="A7524" t="str">
        <f t="shared" si="101"/>
        <v>COM6N744020</v>
      </c>
      <c r="B7524" s="36">
        <v>44020</v>
      </c>
      <c r="C7524" s="34" t="s">
        <v>229</v>
      </c>
      <c r="D7524" s="37">
        <v>0.35416666666666669</v>
      </c>
      <c r="E7524" s="37">
        <v>0.72083333333333333</v>
      </c>
      <c r="F7524" s="37">
        <v>0.36666666666666664</v>
      </c>
    </row>
    <row r="7525" spans="1:6" x14ac:dyDescent="0.25">
      <c r="A7525" t="str">
        <f t="shared" si="101"/>
        <v>COM6H844020</v>
      </c>
      <c r="B7525" s="36">
        <v>44020</v>
      </c>
      <c r="C7525" s="34" t="s">
        <v>490</v>
      </c>
      <c r="D7525" s="37">
        <v>0.37222222222222223</v>
      </c>
      <c r="E7525" s="37">
        <v>0.67708333333333337</v>
      </c>
      <c r="F7525" s="37">
        <v>0.30486111111111114</v>
      </c>
    </row>
    <row r="7526" spans="1:6" x14ac:dyDescent="0.25">
      <c r="A7526" t="str">
        <f t="shared" si="101"/>
        <v>COM6AR44020</v>
      </c>
      <c r="B7526" s="36">
        <v>44020</v>
      </c>
      <c r="C7526" s="34" t="s">
        <v>272</v>
      </c>
      <c r="D7526" s="37">
        <v>0.37708333333333333</v>
      </c>
      <c r="E7526" s="37">
        <v>0.7270833333333333</v>
      </c>
      <c r="F7526" s="37">
        <v>0.35</v>
      </c>
    </row>
    <row r="7527" spans="1:6" x14ac:dyDescent="0.25">
      <c r="A7527" t="str">
        <f t="shared" si="101"/>
        <v>COM6M144020</v>
      </c>
      <c r="B7527" s="36">
        <v>44020</v>
      </c>
      <c r="C7527" s="34" t="s">
        <v>497</v>
      </c>
      <c r="D7527" s="37">
        <v>0.36527777777777776</v>
      </c>
      <c r="E7527" s="37">
        <v>0.63263888888888886</v>
      </c>
      <c r="F7527" s="37">
        <v>0.2673611111111111</v>
      </c>
    </row>
    <row r="7528" spans="1:6" x14ac:dyDescent="0.25">
      <c r="A7528" t="str">
        <f t="shared" si="101"/>
        <v>NAB07044020</v>
      </c>
      <c r="B7528" s="36">
        <v>44020</v>
      </c>
      <c r="C7528" s="34" t="s">
        <v>498</v>
      </c>
      <c r="D7528" s="37">
        <v>0.33611111111111114</v>
      </c>
      <c r="E7528" s="37">
        <v>0.69305555555555554</v>
      </c>
      <c r="F7528" s="37">
        <v>0.3569444444444444</v>
      </c>
    </row>
    <row r="7529" spans="1:6" x14ac:dyDescent="0.25">
      <c r="A7529" t="str">
        <f t="shared" si="101"/>
        <v>NAB06944020</v>
      </c>
      <c r="B7529" s="36">
        <v>44020</v>
      </c>
      <c r="C7529" s="34" t="s">
        <v>139</v>
      </c>
      <c r="D7529" s="37">
        <v>0.30902777777777779</v>
      </c>
      <c r="E7529" s="37">
        <v>0.84375</v>
      </c>
      <c r="F7529" s="37">
        <v>0.53472222222222221</v>
      </c>
    </row>
    <row r="7530" spans="1:6" x14ac:dyDescent="0.25">
      <c r="A7530" t="str">
        <f t="shared" si="101"/>
        <v>COM6V244020</v>
      </c>
      <c r="B7530" s="36">
        <v>44020</v>
      </c>
      <c r="C7530" s="34" t="s">
        <v>491</v>
      </c>
      <c r="D7530" s="37">
        <v>0.45416666666666666</v>
      </c>
      <c r="E7530" s="37">
        <v>0.77222222222222225</v>
      </c>
      <c r="F7530" s="37">
        <v>0.31805555555555559</v>
      </c>
    </row>
    <row r="7531" spans="1:6" x14ac:dyDescent="0.25">
      <c r="A7531" t="str">
        <f t="shared" ref="A7531:A7594" si="102">C7531&amp;B7531</f>
        <v>COM6V144020</v>
      </c>
      <c r="B7531" s="36">
        <v>44020</v>
      </c>
      <c r="C7531" s="34" t="s">
        <v>44</v>
      </c>
      <c r="D7531" s="37">
        <v>0.43263888888888891</v>
      </c>
      <c r="E7531" s="37">
        <v>0.62777777777777777</v>
      </c>
      <c r="F7531" s="37">
        <v>0.19513888888888886</v>
      </c>
    </row>
    <row r="7532" spans="1:6" x14ac:dyDescent="0.25">
      <c r="A7532" t="str">
        <f t="shared" si="102"/>
        <v>COM6U944020</v>
      </c>
      <c r="B7532" s="36">
        <v>44020</v>
      </c>
      <c r="C7532" s="34" t="s">
        <v>488</v>
      </c>
      <c r="D7532" s="37">
        <v>0.38194444444444442</v>
      </c>
      <c r="E7532" s="37">
        <v>0.78888888888888886</v>
      </c>
      <c r="F7532" s="37">
        <v>0.40694444444444444</v>
      </c>
    </row>
    <row r="7533" spans="1:6" x14ac:dyDescent="0.25">
      <c r="A7533" t="str">
        <f t="shared" si="102"/>
        <v>COM6U844020</v>
      </c>
      <c r="B7533" s="36">
        <v>44020</v>
      </c>
      <c r="C7533" s="34" t="s">
        <v>492</v>
      </c>
      <c r="D7533" s="37">
        <v>0.52361111111111114</v>
      </c>
      <c r="E7533" s="37">
        <v>0.69097222222222221</v>
      </c>
      <c r="F7533" s="37">
        <v>0.16736111111111107</v>
      </c>
    </row>
    <row r="7534" spans="1:6" x14ac:dyDescent="0.25">
      <c r="A7534" t="str">
        <f t="shared" si="102"/>
        <v>COM6U744020</v>
      </c>
      <c r="B7534" s="36">
        <v>44020</v>
      </c>
      <c r="C7534" s="34" t="s">
        <v>493</v>
      </c>
      <c r="D7534" s="37">
        <v>0.29305555555555557</v>
      </c>
      <c r="E7534" s="37">
        <v>0.78749999999999998</v>
      </c>
      <c r="F7534" s="37">
        <v>0.49444444444444441</v>
      </c>
    </row>
    <row r="7535" spans="1:6" x14ac:dyDescent="0.25">
      <c r="A7535" t="str">
        <f t="shared" si="102"/>
        <v>COM6U644020</v>
      </c>
      <c r="B7535" s="36">
        <v>44020</v>
      </c>
      <c r="C7535" s="34" t="s">
        <v>499</v>
      </c>
      <c r="D7535" s="37">
        <v>0.35694444444444445</v>
      </c>
      <c r="E7535" s="37">
        <v>0.67291666666666672</v>
      </c>
      <c r="F7535" s="37">
        <v>0.31597222222222227</v>
      </c>
    </row>
    <row r="7536" spans="1:6" x14ac:dyDescent="0.25">
      <c r="A7536" t="str">
        <f t="shared" si="102"/>
        <v>COM6N844020</v>
      </c>
      <c r="B7536" s="36">
        <v>44020</v>
      </c>
      <c r="C7536" s="34" t="s">
        <v>502</v>
      </c>
      <c r="D7536" s="37">
        <v>0.37569444444444444</v>
      </c>
      <c r="E7536" s="37">
        <v>0.77638888888888891</v>
      </c>
      <c r="F7536" s="37">
        <v>0.40069444444444446</v>
      </c>
    </row>
    <row r="7537" spans="1:6" x14ac:dyDescent="0.25">
      <c r="A7537" t="str">
        <f t="shared" si="102"/>
        <v>COM6N544020</v>
      </c>
      <c r="B7537" s="36">
        <v>44020</v>
      </c>
      <c r="C7537" s="34" t="s">
        <v>504</v>
      </c>
      <c r="D7537" s="37">
        <v>0.33124999999999999</v>
      </c>
      <c r="E7537" s="37">
        <v>0.72013888888888888</v>
      </c>
      <c r="F7537" s="37">
        <v>0.3888888888888889</v>
      </c>
    </row>
    <row r="7538" spans="1:6" x14ac:dyDescent="0.25">
      <c r="A7538" t="str">
        <f t="shared" si="102"/>
        <v>COM6N444020</v>
      </c>
      <c r="B7538" s="36">
        <v>44020</v>
      </c>
      <c r="C7538" s="34" t="s">
        <v>119</v>
      </c>
      <c r="D7538" s="37">
        <v>0.36319444444444443</v>
      </c>
      <c r="E7538" s="37">
        <v>0.74305555555555558</v>
      </c>
      <c r="F7538" s="37">
        <v>0.37986111111111115</v>
      </c>
    </row>
    <row r="7539" spans="1:6" x14ac:dyDescent="0.25">
      <c r="A7539" t="str">
        <f t="shared" si="102"/>
        <v>COM6N344020</v>
      </c>
      <c r="B7539" s="36">
        <v>44020</v>
      </c>
      <c r="C7539" s="34" t="s">
        <v>503</v>
      </c>
      <c r="D7539" s="37">
        <v>0.38263888888888886</v>
      </c>
      <c r="E7539" s="37">
        <v>0.6333333333333333</v>
      </c>
      <c r="F7539" s="37">
        <v>0.25069444444444444</v>
      </c>
    </row>
    <row r="7540" spans="1:6" x14ac:dyDescent="0.25">
      <c r="A7540" t="str">
        <f t="shared" si="102"/>
        <v>COM6N244020</v>
      </c>
      <c r="B7540" s="36">
        <v>44020</v>
      </c>
      <c r="C7540" s="34" t="s">
        <v>225</v>
      </c>
      <c r="D7540" s="37">
        <v>0.32777777777777778</v>
      </c>
      <c r="E7540" s="37">
        <v>0.76944444444444449</v>
      </c>
      <c r="F7540" s="37">
        <v>0.44166666666666671</v>
      </c>
    </row>
    <row r="7541" spans="1:6" x14ac:dyDescent="0.25">
      <c r="A7541" t="str">
        <f t="shared" si="102"/>
        <v>COM6N044020</v>
      </c>
      <c r="B7541" s="36">
        <v>44020</v>
      </c>
      <c r="C7541" s="34" t="s">
        <v>494</v>
      </c>
      <c r="D7541" s="37">
        <v>0.33541666666666664</v>
      </c>
      <c r="E7541" s="37">
        <v>0.7993055555555556</v>
      </c>
      <c r="F7541" s="37">
        <v>0.46388888888888896</v>
      </c>
    </row>
    <row r="7542" spans="1:6" x14ac:dyDescent="0.25">
      <c r="A7542" t="str">
        <f t="shared" si="102"/>
        <v>COM6M744020</v>
      </c>
      <c r="B7542" s="36">
        <v>44020</v>
      </c>
      <c r="C7542" s="34" t="s">
        <v>501</v>
      </c>
      <c r="D7542" s="37">
        <v>0.33680555555555558</v>
      </c>
      <c r="E7542" s="37">
        <v>0.76736111111111116</v>
      </c>
      <c r="F7542" s="37">
        <v>0.43055555555555558</v>
      </c>
    </row>
    <row r="7543" spans="1:6" x14ac:dyDescent="0.25">
      <c r="A7543" t="str">
        <f t="shared" si="102"/>
        <v>COM6M544020</v>
      </c>
      <c r="B7543" s="36">
        <v>44020</v>
      </c>
      <c r="C7543" s="34" t="s">
        <v>252</v>
      </c>
      <c r="D7543" s="37">
        <v>0.34722222222222221</v>
      </c>
      <c r="E7543" s="37">
        <v>0.75486111111111109</v>
      </c>
      <c r="F7543" s="37">
        <v>0.40763888888888888</v>
      </c>
    </row>
    <row r="7544" spans="1:6" x14ac:dyDescent="0.25">
      <c r="A7544" t="str">
        <f t="shared" si="102"/>
        <v>COM6M444020</v>
      </c>
      <c r="B7544" s="36">
        <v>44020</v>
      </c>
      <c r="C7544" s="34" t="s">
        <v>500</v>
      </c>
      <c r="D7544" s="37">
        <v>0.38124999999999998</v>
      </c>
      <c r="E7544" s="37">
        <v>0.69652777777777775</v>
      </c>
      <c r="F7544" s="37">
        <v>0.31527777777777777</v>
      </c>
    </row>
    <row r="7545" spans="1:6" x14ac:dyDescent="0.25">
      <c r="A7545" t="str">
        <f t="shared" si="102"/>
        <v>COM6M344020</v>
      </c>
      <c r="B7545" s="36">
        <v>44020</v>
      </c>
      <c r="C7545" s="34" t="s">
        <v>205</v>
      </c>
      <c r="D7545" s="37">
        <v>0.3611111111111111</v>
      </c>
      <c r="E7545" s="37">
        <v>0.72916666666666663</v>
      </c>
      <c r="F7545" s="37">
        <v>0.36805555555555552</v>
      </c>
    </row>
    <row r="7546" spans="1:6" x14ac:dyDescent="0.25">
      <c r="A7546" t="str">
        <f t="shared" si="102"/>
        <v>COM6M244020</v>
      </c>
      <c r="B7546" s="36">
        <v>44020</v>
      </c>
      <c r="C7546" s="34" t="s">
        <v>495</v>
      </c>
      <c r="D7546" s="37">
        <v>0.35555555555555557</v>
      </c>
      <c r="E7546" s="37">
        <v>0.6958333333333333</v>
      </c>
      <c r="F7546" s="37">
        <v>0.34027777777777773</v>
      </c>
    </row>
    <row r="7547" spans="1:6" x14ac:dyDescent="0.25">
      <c r="A7547" t="str">
        <f t="shared" si="102"/>
        <v>COM6L944020</v>
      </c>
      <c r="B7547" s="36">
        <v>44020</v>
      </c>
      <c r="C7547" s="34" t="s">
        <v>481</v>
      </c>
      <c r="D7547" s="37">
        <v>0.3888888888888889</v>
      </c>
      <c r="E7547" s="37">
        <v>0.65</v>
      </c>
      <c r="F7547" s="37">
        <v>0.26111111111111113</v>
      </c>
    </row>
    <row r="7548" spans="1:6" x14ac:dyDescent="0.25">
      <c r="A7548" t="str">
        <f t="shared" si="102"/>
        <v>COM6L844020</v>
      </c>
      <c r="B7548" s="36">
        <v>44020</v>
      </c>
      <c r="C7548" s="34" t="s">
        <v>496</v>
      </c>
      <c r="D7548" s="37">
        <v>0.33819444444444446</v>
      </c>
      <c r="E7548" s="37">
        <v>0.69236111111111109</v>
      </c>
      <c r="F7548" s="37">
        <v>0.35416666666666663</v>
      </c>
    </row>
    <row r="7549" spans="1:6" x14ac:dyDescent="0.25">
      <c r="A7549" t="str">
        <f t="shared" si="102"/>
        <v>COM6I044020</v>
      </c>
      <c r="B7549" s="36">
        <v>44020</v>
      </c>
      <c r="C7549" s="34" t="s">
        <v>482</v>
      </c>
      <c r="D7549" s="37">
        <v>0.35138888888888886</v>
      </c>
      <c r="E7549" s="37">
        <v>0.58750000000000002</v>
      </c>
      <c r="F7549" s="37">
        <v>0.23611111111111116</v>
      </c>
    </row>
    <row r="7550" spans="1:6" x14ac:dyDescent="0.25">
      <c r="A7550" t="str">
        <f t="shared" si="102"/>
        <v>COM6H944020</v>
      </c>
      <c r="B7550" s="36">
        <v>44020</v>
      </c>
      <c r="C7550" s="34" t="s">
        <v>483</v>
      </c>
      <c r="D7550" s="37">
        <v>0.34722222222222221</v>
      </c>
      <c r="E7550" s="37">
        <v>0.73888888888888893</v>
      </c>
      <c r="F7550" s="37">
        <v>0.39166666666666672</v>
      </c>
    </row>
    <row r="7551" spans="1:6" x14ac:dyDescent="0.25">
      <c r="A7551" t="str">
        <f t="shared" si="102"/>
        <v>COM6H744020</v>
      </c>
      <c r="B7551" s="36">
        <v>44020</v>
      </c>
      <c r="C7551" s="34" t="s">
        <v>484</v>
      </c>
      <c r="D7551" s="37">
        <v>0.36388888888888887</v>
      </c>
      <c r="E7551" s="37">
        <v>0.77708333333333335</v>
      </c>
      <c r="F7551" s="37">
        <v>0.41319444444444448</v>
      </c>
    </row>
    <row r="7552" spans="1:6" x14ac:dyDescent="0.25">
      <c r="A7552" t="str">
        <f t="shared" si="102"/>
        <v>COM6H444020</v>
      </c>
      <c r="B7552" s="36">
        <v>44020</v>
      </c>
      <c r="C7552" s="34" t="s">
        <v>485</v>
      </c>
      <c r="D7552" s="37">
        <v>0</v>
      </c>
      <c r="E7552" s="37">
        <v>0</v>
      </c>
      <c r="F7552" s="37">
        <v>0</v>
      </c>
    </row>
    <row r="7553" spans="1:6" x14ac:dyDescent="0.25">
      <c r="A7553" t="str">
        <f t="shared" si="102"/>
        <v>COM6H344020</v>
      </c>
      <c r="B7553" s="36">
        <v>44020</v>
      </c>
      <c r="C7553" s="34" t="s">
        <v>487</v>
      </c>
      <c r="D7553" s="37">
        <v>0.34166666666666667</v>
      </c>
      <c r="E7553" s="37">
        <v>0.80902777777777779</v>
      </c>
      <c r="F7553" s="37">
        <v>0.46736111111111112</v>
      </c>
    </row>
    <row r="7554" spans="1:6" x14ac:dyDescent="0.25">
      <c r="A7554" t="str">
        <f t="shared" si="102"/>
        <v>COM6H244020</v>
      </c>
      <c r="B7554" s="36">
        <v>44020</v>
      </c>
      <c r="C7554" s="34" t="s">
        <v>486</v>
      </c>
      <c r="D7554" s="37">
        <v>0.34722222222222221</v>
      </c>
      <c r="E7554" s="37">
        <v>0.72013888888888888</v>
      </c>
      <c r="F7554" s="37">
        <v>0.37291666666666667</v>
      </c>
    </row>
    <row r="7555" spans="1:6" x14ac:dyDescent="0.25">
      <c r="A7555" t="str">
        <f t="shared" si="102"/>
        <v>COM6H144020</v>
      </c>
      <c r="B7555" s="36">
        <v>44020</v>
      </c>
      <c r="C7555" s="34" t="s">
        <v>202</v>
      </c>
      <c r="D7555" s="37">
        <v>0.34097222222222223</v>
      </c>
      <c r="E7555" s="37">
        <v>0.71111111111111114</v>
      </c>
      <c r="F7555" s="37">
        <v>0.37013888888888891</v>
      </c>
    </row>
    <row r="7556" spans="1:6" x14ac:dyDescent="0.25">
      <c r="A7556" t="str">
        <f t="shared" si="102"/>
        <v>COM6AQ44020</v>
      </c>
      <c r="B7556" s="36">
        <v>44020</v>
      </c>
      <c r="C7556" s="34" t="s">
        <v>239</v>
      </c>
      <c r="D7556" s="37">
        <v>0.33124999999999999</v>
      </c>
      <c r="E7556" s="37">
        <v>0.64652777777777781</v>
      </c>
      <c r="F7556" s="37">
        <v>0.31527777777777782</v>
      </c>
    </row>
    <row r="7557" spans="1:6" x14ac:dyDescent="0.25">
      <c r="A7557" t="str">
        <f t="shared" si="102"/>
        <v>COM3Y144020</v>
      </c>
      <c r="B7557" s="36">
        <v>44020</v>
      </c>
      <c r="C7557" s="34" t="s">
        <v>645</v>
      </c>
      <c r="D7557" s="37">
        <v>0.33541666666666664</v>
      </c>
      <c r="E7557" s="37">
        <v>0.71736111111111112</v>
      </c>
      <c r="F7557" s="37">
        <v>0.38194444444444448</v>
      </c>
    </row>
    <row r="7558" spans="1:6" x14ac:dyDescent="0.25">
      <c r="A7558" t="str">
        <f t="shared" si="102"/>
        <v>COM80744020</v>
      </c>
      <c r="B7558" s="36">
        <v>44020</v>
      </c>
      <c r="C7558" s="34" t="s">
        <v>113</v>
      </c>
      <c r="D7558" s="37">
        <v>0.39513888888888887</v>
      </c>
      <c r="E7558" s="37">
        <v>0.79166666666666663</v>
      </c>
      <c r="F7558" s="37">
        <v>0.39652777777777776</v>
      </c>
    </row>
    <row r="7559" spans="1:6" x14ac:dyDescent="0.25">
      <c r="A7559" t="str">
        <f t="shared" si="102"/>
        <v>COM80544020</v>
      </c>
      <c r="B7559" s="36">
        <v>44020</v>
      </c>
      <c r="C7559" s="34" t="s">
        <v>214</v>
      </c>
      <c r="D7559" s="37">
        <v>0.53333333333333333</v>
      </c>
      <c r="E7559" s="37">
        <v>0.77083333333333337</v>
      </c>
      <c r="F7559" s="37">
        <v>0.23750000000000004</v>
      </c>
    </row>
    <row r="7560" spans="1:6" x14ac:dyDescent="0.25">
      <c r="A7560" t="str">
        <f t="shared" si="102"/>
        <v>COM3Z444020</v>
      </c>
      <c r="B7560" s="36">
        <v>44020</v>
      </c>
      <c r="C7560" s="34" t="s">
        <v>650</v>
      </c>
      <c r="D7560" s="37">
        <v>0.36805555555555558</v>
      </c>
      <c r="E7560" s="37">
        <v>0.72638888888888886</v>
      </c>
      <c r="F7560" s="37">
        <v>0.35833333333333328</v>
      </c>
    </row>
    <row r="7561" spans="1:6" x14ac:dyDescent="0.25">
      <c r="A7561" t="str">
        <f t="shared" si="102"/>
        <v>COM3Z344020</v>
      </c>
      <c r="B7561" s="36">
        <v>44020</v>
      </c>
      <c r="C7561" s="34" t="s">
        <v>638</v>
      </c>
      <c r="D7561" s="37">
        <v>0.33819444444444446</v>
      </c>
      <c r="E7561" s="37">
        <v>0.7104166666666667</v>
      </c>
      <c r="F7561" s="37">
        <v>0.37222222222222223</v>
      </c>
    </row>
    <row r="7562" spans="1:6" x14ac:dyDescent="0.25">
      <c r="A7562" t="str">
        <f t="shared" si="102"/>
        <v>COM3Z244020</v>
      </c>
      <c r="B7562" s="36">
        <v>44020</v>
      </c>
      <c r="C7562" s="34" t="s">
        <v>651</v>
      </c>
      <c r="D7562" s="37">
        <v>0.4152777777777778</v>
      </c>
      <c r="E7562" s="37">
        <v>0.58958333333333335</v>
      </c>
      <c r="F7562" s="37">
        <v>0.17430555555555555</v>
      </c>
    </row>
    <row r="7563" spans="1:6" x14ac:dyDescent="0.25">
      <c r="A7563" t="str">
        <f t="shared" si="102"/>
        <v>COM3Z144020</v>
      </c>
      <c r="B7563" s="36">
        <v>44020</v>
      </c>
      <c r="C7563" s="34" t="s">
        <v>639</v>
      </c>
      <c r="D7563" s="37">
        <v>0.32291666666666669</v>
      </c>
      <c r="E7563" s="37">
        <v>0.69444444444444442</v>
      </c>
      <c r="F7563" s="37">
        <v>0.37152777777777773</v>
      </c>
    </row>
    <row r="7564" spans="1:6" x14ac:dyDescent="0.25">
      <c r="A7564" t="str">
        <f t="shared" si="102"/>
        <v>COM3Z044020</v>
      </c>
      <c r="B7564" s="36">
        <v>44020</v>
      </c>
      <c r="C7564" s="34" t="s">
        <v>653</v>
      </c>
      <c r="D7564" s="37">
        <v>0.35555555555555557</v>
      </c>
      <c r="E7564" s="37">
        <v>0.71458333333333335</v>
      </c>
      <c r="F7564" s="37">
        <v>0.35902777777777778</v>
      </c>
    </row>
    <row r="7565" spans="1:6" x14ac:dyDescent="0.25">
      <c r="A7565" t="str">
        <f t="shared" si="102"/>
        <v>COM3Y944020</v>
      </c>
      <c r="B7565" s="36">
        <v>44020</v>
      </c>
      <c r="C7565" s="34" t="s">
        <v>654</v>
      </c>
      <c r="D7565" s="37">
        <v>0.30555555555555558</v>
      </c>
      <c r="E7565" s="37">
        <v>0.7368055555555556</v>
      </c>
      <c r="F7565" s="37">
        <v>0.43125000000000002</v>
      </c>
    </row>
    <row r="7566" spans="1:6" x14ac:dyDescent="0.25">
      <c r="A7566" t="str">
        <f t="shared" si="102"/>
        <v>COM3Y844020</v>
      </c>
      <c r="B7566" s="36">
        <v>44020</v>
      </c>
      <c r="C7566" s="34" t="s">
        <v>640</v>
      </c>
      <c r="D7566" s="37">
        <v>0.29930555555555555</v>
      </c>
      <c r="E7566" s="37">
        <v>0.77430555555555558</v>
      </c>
      <c r="F7566" s="37">
        <v>0.47500000000000003</v>
      </c>
    </row>
    <row r="7567" spans="1:6" x14ac:dyDescent="0.25">
      <c r="A7567" t="str">
        <f t="shared" si="102"/>
        <v>COM3Y744020</v>
      </c>
      <c r="B7567" s="36">
        <v>44020</v>
      </c>
      <c r="C7567" s="34" t="s">
        <v>641</v>
      </c>
      <c r="D7567" s="37">
        <v>0.30763888888888891</v>
      </c>
      <c r="E7567" s="37">
        <v>0.78680555555555554</v>
      </c>
      <c r="F7567" s="37">
        <v>0.47916666666666663</v>
      </c>
    </row>
    <row r="7568" spans="1:6" x14ac:dyDescent="0.25">
      <c r="A7568" t="str">
        <f t="shared" si="102"/>
        <v>COM3Y544020</v>
      </c>
      <c r="B7568" s="36">
        <v>44020</v>
      </c>
      <c r="C7568" s="34" t="s">
        <v>670</v>
      </c>
      <c r="D7568" s="37">
        <v>0.33611111111111114</v>
      </c>
      <c r="E7568" s="37">
        <v>0.73958333333333337</v>
      </c>
      <c r="F7568" s="37">
        <v>0.40347222222222223</v>
      </c>
    </row>
    <row r="7569" spans="1:6" x14ac:dyDescent="0.25">
      <c r="A7569" t="str">
        <f t="shared" si="102"/>
        <v>COM3Y344020</v>
      </c>
      <c r="B7569" s="36">
        <v>44020</v>
      </c>
      <c r="C7569" s="34" t="s">
        <v>671</v>
      </c>
      <c r="D7569" s="37">
        <v>0.34513888888888888</v>
      </c>
      <c r="E7569" s="37">
        <v>0.78749999999999998</v>
      </c>
      <c r="F7569" s="37">
        <v>0.44236111111111109</v>
      </c>
    </row>
    <row r="7570" spans="1:6" x14ac:dyDescent="0.25">
      <c r="A7570" t="str">
        <f t="shared" si="102"/>
        <v>COM3Y244020</v>
      </c>
      <c r="B7570" s="36">
        <v>44020</v>
      </c>
      <c r="C7570" s="34" t="s">
        <v>672</v>
      </c>
      <c r="D7570" s="37">
        <v>0.32569444444444445</v>
      </c>
      <c r="E7570" s="37">
        <v>0.76944444444444449</v>
      </c>
      <c r="F7570" s="37">
        <v>0.44375000000000003</v>
      </c>
    </row>
    <row r="7571" spans="1:6" x14ac:dyDescent="0.25">
      <c r="A7571" t="str">
        <f t="shared" si="102"/>
        <v>COM3X944020</v>
      </c>
      <c r="B7571" s="36">
        <v>44020</v>
      </c>
      <c r="C7571" s="34" t="s">
        <v>219</v>
      </c>
      <c r="D7571" s="37">
        <v>0.30486111111111114</v>
      </c>
      <c r="E7571" s="37">
        <v>0.70208333333333328</v>
      </c>
      <c r="F7571" s="37">
        <v>0.39722222222222214</v>
      </c>
    </row>
    <row r="7572" spans="1:6" x14ac:dyDescent="0.25">
      <c r="A7572" t="str">
        <f t="shared" si="102"/>
        <v>COM3X844020</v>
      </c>
      <c r="B7572" s="36">
        <v>44020</v>
      </c>
      <c r="C7572" s="34" t="s">
        <v>173</v>
      </c>
      <c r="D7572" s="37">
        <v>0.34305555555555556</v>
      </c>
      <c r="E7572" s="37">
        <v>0.74444444444444446</v>
      </c>
      <c r="F7572" s="37">
        <v>0.40138888888888891</v>
      </c>
    </row>
    <row r="7573" spans="1:6" x14ac:dyDescent="0.25">
      <c r="A7573" t="str">
        <f t="shared" si="102"/>
        <v>COM3X744020</v>
      </c>
      <c r="B7573" s="36">
        <v>44020</v>
      </c>
      <c r="C7573" s="34" t="s">
        <v>673</v>
      </c>
      <c r="D7573" s="37">
        <v>0.33819444444444446</v>
      </c>
      <c r="E7573" s="37">
        <v>0.72986111111111107</v>
      </c>
      <c r="F7573" s="37">
        <v>0.39166666666666661</v>
      </c>
    </row>
    <row r="7574" spans="1:6" x14ac:dyDescent="0.25">
      <c r="A7574" t="str">
        <f t="shared" si="102"/>
        <v>COM3X644020</v>
      </c>
      <c r="B7574" s="36">
        <v>44020</v>
      </c>
      <c r="C7574" s="34" t="s">
        <v>674</v>
      </c>
      <c r="D7574" s="37">
        <v>0.34652777777777777</v>
      </c>
      <c r="E7574" s="37">
        <v>0.78888888888888886</v>
      </c>
      <c r="F7574" s="37">
        <v>0.44236111111111109</v>
      </c>
    </row>
    <row r="7575" spans="1:6" x14ac:dyDescent="0.25">
      <c r="A7575" t="str">
        <f t="shared" si="102"/>
        <v>COM3X544020</v>
      </c>
      <c r="B7575" s="36">
        <v>44020</v>
      </c>
      <c r="C7575" s="34" t="s">
        <v>676</v>
      </c>
      <c r="D7575" s="37">
        <v>0.30555555555555558</v>
      </c>
      <c r="E7575" s="37">
        <v>0.77708333333333335</v>
      </c>
      <c r="F7575" s="37">
        <v>0.47152777777777777</v>
      </c>
    </row>
    <row r="7576" spans="1:6" x14ac:dyDescent="0.25">
      <c r="A7576" t="str">
        <f t="shared" si="102"/>
        <v>COM3X444020</v>
      </c>
      <c r="B7576" s="36">
        <v>44020</v>
      </c>
      <c r="C7576" s="34" t="s">
        <v>646</v>
      </c>
      <c r="D7576" s="37">
        <v>0.33611111111111114</v>
      </c>
      <c r="E7576" s="37">
        <v>0.76527777777777772</v>
      </c>
      <c r="F7576" s="37">
        <v>0.42916666666666659</v>
      </c>
    </row>
    <row r="7577" spans="1:6" x14ac:dyDescent="0.25">
      <c r="A7577" t="str">
        <f t="shared" si="102"/>
        <v>COM3X344020</v>
      </c>
      <c r="B7577" s="36">
        <v>44020</v>
      </c>
      <c r="C7577" s="34" t="s">
        <v>647</v>
      </c>
      <c r="D7577" s="37">
        <v>0.35069444444444442</v>
      </c>
      <c r="E7577" s="37">
        <v>0.76527777777777772</v>
      </c>
      <c r="F7577" s="37">
        <v>0.4145833333333333</v>
      </c>
    </row>
    <row r="7578" spans="1:6" x14ac:dyDescent="0.25">
      <c r="A7578" t="str">
        <f t="shared" si="102"/>
        <v>COM3K244020</v>
      </c>
      <c r="B7578" s="36">
        <v>44020</v>
      </c>
      <c r="C7578" s="34" t="s">
        <v>55</v>
      </c>
      <c r="D7578" s="37">
        <v>0.35</v>
      </c>
      <c r="E7578" s="37">
        <v>0.62986111111111109</v>
      </c>
      <c r="F7578" s="37">
        <v>0.27986111111111112</v>
      </c>
    </row>
    <row r="7579" spans="1:6" x14ac:dyDescent="0.25">
      <c r="A7579" t="str">
        <f t="shared" si="102"/>
        <v>COM3DZ44020</v>
      </c>
      <c r="B7579" s="36">
        <v>44020</v>
      </c>
      <c r="C7579" s="34" t="s">
        <v>649</v>
      </c>
      <c r="D7579" s="37">
        <v>0.32013888888888886</v>
      </c>
      <c r="E7579" s="37">
        <v>0.71388888888888891</v>
      </c>
      <c r="F7579" s="37">
        <v>0.39375000000000004</v>
      </c>
    </row>
    <row r="7580" spans="1:6" x14ac:dyDescent="0.25">
      <c r="A7580" t="str">
        <f t="shared" si="102"/>
        <v>COM3DV44020</v>
      </c>
      <c r="B7580" s="36">
        <v>44020</v>
      </c>
      <c r="C7580" s="34" t="s">
        <v>655</v>
      </c>
      <c r="D7580" s="37">
        <v>0.38680555555555557</v>
      </c>
      <c r="E7580" s="37">
        <v>0.78819444444444442</v>
      </c>
      <c r="F7580" s="37">
        <v>0.40138888888888885</v>
      </c>
    </row>
    <row r="7581" spans="1:6" x14ac:dyDescent="0.25">
      <c r="A7581" t="str">
        <f t="shared" si="102"/>
        <v>COM3DU44020</v>
      </c>
      <c r="B7581" s="36">
        <v>44020</v>
      </c>
      <c r="C7581" s="34" t="s">
        <v>656</v>
      </c>
      <c r="D7581" s="37">
        <v>0.40416666666666667</v>
      </c>
      <c r="E7581" s="37">
        <v>0.79791666666666672</v>
      </c>
      <c r="F7581" s="37">
        <v>0.39375000000000004</v>
      </c>
    </row>
    <row r="7582" spans="1:6" x14ac:dyDescent="0.25">
      <c r="A7582" t="str">
        <f t="shared" si="102"/>
        <v>COM3DT44020</v>
      </c>
      <c r="B7582" s="36">
        <v>44020</v>
      </c>
      <c r="C7582" s="34" t="s">
        <v>657</v>
      </c>
      <c r="D7582" s="37">
        <v>0.37638888888888888</v>
      </c>
      <c r="E7582" s="37">
        <v>0.66527777777777775</v>
      </c>
      <c r="F7582" s="37">
        <v>0.28888888888888886</v>
      </c>
    </row>
    <row r="7583" spans="1:6" x14ac:dyDescent="0.25">
      <c r="A7583" t="str">
        <f t="shared" si="102"/>
        <v>COM3DS44020</v>
      </c>
      <c r="B7583" s="36">
        <v>44020</v>
      </c>
      <c r="C7583" s="34" t="s">
        <v>658</v>
      </c>
      <c r="D7583" s="37">
        <v>0.32847222222222222</v>
      </c>
      <c r="E7583" s="37">
        <v>0.67500000000000004</v>
      </c>
      <c r="F7583" s="37">
        <v>0.34652777777777782</v>
      </c>
    </row>
    <row r="7584" spans="1:6" x14ac:dyDescent="0.25">
      <c r="A7584" t="str">
        <f t="shared" si="102"/>
        <v>COM3DR44020</v>
      </c>
      <c r="B7584" s="36">
        <v>44020</v>
      </c>
      <c r="C7584" s="34" t="s">
        <v>659</v>
      </c>
      <c r="D7584" s="37">
        <v>0.29791666666666666</v>
      </c>
      <c r="E7584" s="37">
        <v>0.67708333333333337</v>
      </c>
      <c r="F7584" s="37">
        <v>0.37916666666666671</v>
      </c>
    </row>
    <row r="7585" spans="1:6" x14ac:dyDescent="0.25">
      <c r="A7585" t="str">
        <f t="shared" si="102"/>
        <v>COM3DQ44020</v>
      </c>
      <c r="B7585" s="36">
        <v>44020</v>
      </c>
      <c r="C7585" s="34" t="s">
        <v>660</v>
      </c>
      <c r="D7585" s="37">
        <v>0.31319444444444444</v>
      </c>
      <c r="E7585" s="37">
        <v>0.68333333333333335</v>
      </c>
      <c r="F7585" s="37">
        <v>0.37013888888888891</v>
      </c>
    </row>
    <row r="7586" spans="1:6" x14ac:dyDescent="0.25">
      <c r="A7586" t="str">
        <f t="shared" si="102"/>
        <v>COM3DP44020</v>
      </c>
      <c r="B7586" s="36">
        <v>44020</v>
      </c>
      <c r="C7586" s="34" t="s">
        <v>642</v>
      </c>
      <c r="D7586" s="37">
        <v>0.27083333333333331</v>
      </c>
      <c r="E7586" s="37">
        <v>0.84652777777777777</v>
      </c>
      <c r="F7586" s="37">
        <v>0.57569444444444451</v>
      </c>
    </row>
    <row r="7587" spans="1:6" x14ac:dyDescent="0.25">
      <c r="A7587" t="str">
        <f t="shared" si="102"/>
        <v>COM3DO44020</v>
      </c>
      <c r="B7587" s="36">
        <v>44020</v>
      </c>
      <c r="C7587" s="34" t="s">
        <v>661</v>
      </c>
      <c r="D7587" s="37">
        <v>0.36875000000000002</v>
      </c>
      <c r="E7587" s="37">
        <v>0.77569444444444446</v>
      </c>
      <c r="F7587" s="37">
        <v>0.40694444444444444</v>
      </c>
    </row>
    <row r="7588" spans="1:6" x14ac:dyDescent="0.25">
      <c r="A7588" t="str">
        <f t="shared" si="102"/>
        <v>COM3DN44020</v>
      </c>
      <c r="B7588" s="36">
        <v>44020</v>
      </c>
      <c r="C7588" s="34" t="s">
        <v>662</v>
      </c>
      <c r="D7588" s="37">
        <v>0.33194444444444443</v>
      </c>
      <c r="E7588" s="37">
        <v>0.75624999999999998</v>
      </c>
      <c r="F7588" s="37">
        <v>0.42430555555555555</v>
      </c>
    </row>
    <row r="7589" spans="1:6" x14ac:dyDescent="0.25">
      <c r="A7589" t="str">
        <f t="shared" si="102"/>
        <v>COM3DM44020</v>
      </c>
      <c r="B7589" s="36">
        <v>44020</v>
      </c>
      <c r="C7589" s="34" t="s">
        <v>663</v>
      </c>
      <c r="D7589" s="37">
        <v>0.30416666666666664</v>
      </c>
      <c r="E7589" s="37">
        <v>0.69027777777777777</v>
      </c>
      <c r="F7589" s="37">
        <v>0.38611111111111113</v>
      </c>
    </row>
    <row r="7590" spans="1:6" x14ac:dyDescent="0.25">
      <c r="A7590" t="str">
        <f t="shared" si="102"/>
        <v>COM3DL44020</v>
      </c>
      <c r="B7590" s="36">
        <v>44020</v>
      </c>
      <c r="C7590" s="34" t="s">
        <v>643</v>
      </c>
      <c r="D7590" s="37">
        <v>0.35069444444444442</v>
      </c>
      <c r="E7590" s="37">
        <v>0.75624999999999998</v>
      </c>
      <c r="F7590" s="37">
        <v>0.40555555555555556</v>
      </c>
    </row>
    <row r="7591" spans="1:6" x14ac:dyDescent="0.25">
      <c r="A7591" t="str">
        <f t="shared" si="102"/>
        <v>COM3DK44020</v>
      </c>
      <c r="B7591" s="36">
        <v>44020</v>
      </c>
      <c r="C7591" s="34" t="s">
        <v>664</v>
      </c>
      <c r="D7591" s="37">
        <v>0</v>
      </c>
      <c r="E7591" s="37">
        <v>0</v>
      </c>
      <c r="F7591" s="37">
        <v>0</v>
      </c>
    </row>
    <row r="7592" spans="1:6" x14ac:dyDescent="0.25">
      <c r="A7592" t="str">
        <f t="shared" si="102"/>
        <v>COM3DJ44020</v>
      </c>
      <c r="B7592" s="36">
        <v>44020</v>
      </c>
      <c r="C7592" s="34" t="s">
        <v>665</v>
      </c>
      <c r="D7592" s="37">
        <v>0.34027777777777779</v>
      </c>
      <c r="E7592" s="37">
        <v>0.64652777777777781</v>
      </c>
      <c r="F7592" s="37">
        <v>0.30625000000000002</v>
      </c>
    </row>
    <row r="7593" spans="1:6" x14ac:dyDescent="0.25">
      <c r="A7593" t="str">
        <f t="shared" si="102"/>
        <v>COM3DI44020</v>
      </c>
      <c r="B7593" s="36">
        <v>44020</v>
      </c>
      <c r="C7593" s="34" t="s">
        <v>666</v>
      </c>
      <c r="D7593" s="37">
        <v>0.32430555555555557</v>
      </c>
      <c r="E7593" s="37">
        <v>0.64930555555555558</v>
      </c>
      <c r="F7593" s="37">
        <v>0.32500000000000001</v>
      </c>
    </row>
    <row r="7594" spans="1:6" x14ac:dyDescent="0.25">
      <c r="A7594" t="str">
        <f t="shared" si="102"/>
        <v>COM3DH44020</v>
      </c>
      <c r="B7594" s="36">
        <v>44020</v>
      </c>
      <c r="C7594" s="34" t="s">
        <v>667</v>
      </c>
      <c r="D7594" s="37">
        <v>0.2986111111111111</v>
      </c>
      <c r="E7594" s="37">
        <v>0.62361111111111112</v>
      </c>
      <c r="F7594" s="37">
        <v>0.32500000000000001</v>
      </c>
    </row>
    <row r="7595" spans="1:6" x14ac:dyDescent="0.25">
      <c r="A7595" t="str">
        <f t="shared" ref="A7595:A7658" si="103">C7595&amp;B7595</f>
        <v>COM3DG44020</v>
      </c>
      <c r="B7595" s="36">
        <v>44020</v>
      </c>
      <c r="C7595" s="34" t="s">
        <v>644</v>
      </c>
      <c r="D7595" s="37">
        <v>0.33333333333333331</v>
      </c>
      <c r="E7595" s="37">
        <v>0.70902777777777781</v>
      </c>
      <c r="F7595" s="37">
        <v>0.3756944444444445</v>
      </c>
    </row>
    <row r="7596" spans="1:6" x14ac:dyDescent="0.25">
      <c r="A7596" t="str">
        <f t="shared" si="103"/>
        <v>COM3DF44020</v>
      </c>
      <c r="B7596" s="36">
        <v>44020</v>
      </c>
      <c r="C7596" s="34" t="s">
        <v>668</v>
      </c>
      <c r="D7596" s="37">
        <v>0.33611111111111114</v>
      </c>
      <c r="E7596" s="37">
        <v>0.77986111111111112</v>
      </c>
      <c r="F7596" s="37">
        <v>0.44374999999999998</v>
      </c>
    </row>
    <row r="7597" spans="1:6" x14ac:dyDescent="0.25">
      <c r="A7597" t="str">
        <f t="shared" si="103"/>
        <v>COM3DE44020</v>
      </c>
      <c r="B7597" s="36">
        <v>44020</v>
      </c>
      <c r="C7597" s="34" t="s">
        <v>222</v>
      </c>
      <c r="D7597" s="37">
        <v>0.33333333333333331</v>
      </c>
      <c r="E7597" s="37">
        <v>0.75</v>
      </c>
      <c r="F7597" s="37">
        <v>0.41666666666666669</v>
      </c>
    </row>
    <row r="7598" spans="1:6" x14ac:dyDescent="0.25">
      <c r="A7598" t="str">
        <f t="shared" si="103"/>
        <v>COM3DD44020</v>
      </c>
      <c r="B7598" s="36">
        <v>44020</v>
      </c>
      <c r="C7598" s="34" t="s">
        <v>204</v>
      </c>
      <c r="D7598" s="37">
        <v>0.33680555555555558</v>
      </c>
      <c r="E7598" s="37">
        <v>0.64444444444444449</v>
      </c>
      <c r="F7598" s="37">
        <v>0.30763888888888891</v>
      </c>
    </row>
    <row r="7599" spans="1:6" x14ac:dyDescent="0.25">
      <c r="A7599" t="str">
        <f t="shared" si="103"/>
        <v>COM2O844020</v>
      </c>
      <c r="B7599" s="36">
        <v>44020</v>
      </c>
      <c r="C7599" s="34" t="s">
        <v>669</v>
      </c>
      <c r="D7599" s="37">
        <v>0.35625000000000001</v>
      </c>
      <c r="E7599" s="37">
        <v>0.72291666666666665</v>
      </c>
      <c r="F7599" s="37">
        <v>0.36666666666666664</v>
      </c>
    </row>
    <row r="7600" spans="1:6" x14ac:dyDescent="0.25">
      <c r="A7600" t="str">
        <f t="shared" si="103"/>
        <v>COM2Y844020</v>
      </c>
      <c r="B7600" s="36">
        <v>44020</v>
      </c>
      <c r="C7600" s="34" t="s">
        <v>683</v>
      </c>
      <c r="D7600" s="37">
        <v>0.36736111111111114</v>
      </c>
      <c r="E7600" s="37">
        <v>0.67152777777777772</v>
      </c>
      <c r="F7600" s="37">
        <v>0.30416666666666659</v>
      </c>
    </row>
    <row r="7601" spans="1:6" x14ac:dyDescent="0.25">
      <c r="A7601" t="str">
        <f t="shared" si="103"/>
        <v>COM2X244020</v>
      </c>
      <c r="B7601" s="36">
        <v>44020</v>
      </c>
      <c r="C7601" s="34" t="s">
        <v>684</v>
      </c>
      <c r="D7601" s="37">
        <v>0</v>
      </c>
      <c r="E7601" s="37">
        <v>0</v>
      </c>
      <c r="F7601" s="37">
        <v>0</v>
      </c>
    </row>
    <row r="7602" spans="1:6" x14ac:dyDescent="0.25">
      <c r="A7602" t="str">
        <f t="shared" si="103"/>
        <v>COM2Y644020</v>
      </c>
      <c r="B7602" s="36">
        <v>44020</v>
      </c>
      <c r="C7602" s="34" t="s">
        <v>42</v>
      </c>
      <c r="D7602" s="37">
        <v>0.4</v>
      </c>
      <c r="E7602" s="37">
        <v>0.66319444444444442</v>
      </c>
      <c r="F7602" s="37">
        <v>0.2631944444444444</v>
      </c>
    </row>
    <row r="7603" spans="1:6" x14ac:dyDescent="0.25">
      <c r="A7603" t="str">
        <f t="shared" si="103"/>
        <v>COM2X644020</v>
      </c>
      <c r="B7603" s="36">
        <v>44020</v>
      </c>
      <c r="C7603" s="34" t="s">
        <v>705</v>
      </c>
      <c r="D7603" s="37">
        <v>0.50208333333333333</v>
      </c>
      <c r="E7603" s="37">
        <v>0.77222222222222225</v>
      </c>
      <c r="F7603" s="37">
        <v>0.27013888888888893</v>
      </c>
    </row>
    <row r="7604" spans="1:6" x14ac:dyDescent="0.25">
      <c r="A7604" t="str">
        <f t="shared" si="103"/>
        <v>NAB01344020</v>
      </c>
      <c r="B7604" s="36">
        <v>44020</v>
      </c>
      <c r="C7604" s="34" t="s">
        <v>36</v>
      </c>
      <c r="D7604" s="37">
        <v>0.47569444444444442</v>
      </c>
      <c r="E7604" s="37">
        <v>0.85624999999999996</v>
      </c>
      <c r="F7604" s="37">
        <v>0.38055555555555554</v>
      </c>
    </row>
    <row r="7605" spans="1:6" x14ac:dyDescent="0.25">
      <c r="A7605" t="str">
        <f t="shared" si="103"/>
        <v>COM2Z944020</v>
      </c>
      <c r="B7605" s="36">
        <v>44020</v>
      </c>
      <c r="C7605" s="34" t="s">
        <v>685</v>
      </c>
      <c r="D7605" s="37">
        <v>0.34236111111111112</v>
      </c>
      <c r="E7605" s="37">
        <v>0.69513888888888886</v>
      </c>
      <c r="F7605" s="37">
        <v>0.35277777777777775</v>
      </c>
    </row>
    <row r="7606" spans="1:6" x14ac:dyDescent="0.25">
      <c r="A7606" t="str">
        <f t="shared" si="103"/>
        <v>COM2Z844020</v>
      </c>
      <c r="B7606" s="36">
        <v>44020</v>
      </c>
      <c r="C7606" s="34" t="s">
        <v>686</v>
      </c>
      <c r="D7606" s="37">
        <v>0.39444444444444443</v>
      </c>
      <c r="E7606" s="37">
        <v>0.7055555555555556</v>
      </c>
      <c r="F7606" s="37">
        <v>0.31111111111111117</v>
      </c>
    </row>
    <row r="7607" spans="1:6" x14ac:dyDescent="0.25">
      <c r="A7607" t="str">
        <f t="shared" si="103"/>
        <v>COM2Z644020</v>
      </c>
      <c r="B7607" s="36">
        <v>44020</v>
      </c>
      <c r="C7607" s="34" t="s">
        <v>142</v>
      </c>
      <c r="D7607" s="37">
        <v>0.36319444444444443</v>
      </c>
      <c r="E7607" s="37">
        <v>0.8256944444444444</v>
      </c>
      <c r="F7607" s="37">
        <v>0.46249999999999997</v>
      </c>
    </row>
    <row r="7608" spans="1:6" x14ac:dyDescent="0.25">
      <c r="A7608" t="str">
        <f t="shared" si="103"/>
        <v>COM2Z544020</v>
      </c>
      <c r="B7608" s="36">
        <v>44020</v>
      </c>
      <c r="C7608" s="34" t="s">
        <v>689</v>
      </c>
      <c r="D7608" s="37">
        <v>0.33263888888888887</v>
      </c>
      <c r="E7608" s="37">
        <v>0.69305555555555554</v>
      </c>
      <c r="F7608" s="37">
        <v>0.36041666666666666</v>
      </c>
    </row>
    <row r="7609" spans="1:6" x14ac:dyDescent="0.25">
      <c r="A7609" t="str">
        <f t="shared" si="103"/>
        <v>COM2Z444020</v>
      </c>
      <c r="B7609" s="36">
        <v>44020</v>
      </c>
      <c r="C7609" s="34" t="s">
        <v>691</v>
      </c>
      <c r="D7609" s="37">
        <v>0.30763888888888891</v>
      </c>
      <c r="E7609" s="37">
        <v>0.6875</v>
      </c>
      <c r="F7609" s="37">
        <v>0.37986111111111109</v>
      </c>
    </row>
    <row r="7610" spans="1:6" x14ac:dyDescent="0.25">
      <c r="A7610" t="str">
        <f t="shared" si="103"/>
        <v>COM2Z344020</v>
      </c>
      <c r="B7610" s="36">
        <v>44020</v>
      </c>
      <c r="C7610" s="34" t="s">
        <v>693</v>
      </c>
      <c r="D7610" s="37">
        <v>0.36527777777777776</v>
      </c>
      <c r="E7610" s="37">
        <v>0.74027777777777781</v>
      </c>
      <c r="F7610" s="37">
        <v>0.37500000000000006</v>
      </c>
    </row>
    <row r="7611" spans="1:6" x14ac:dyDescent="0.25">
      <c r="A7611" t="str">
        <f t="shared" si="103"/>
        <v>COM2Z244020</v>
      </c>
      <c r="B7611" s="36">
        <v>44020</v>
      </c>
      <c r="C7611" s="34" t="s">
        <v>133</v>
      </c>
      <c r="D7611" s="37">
        <v>0.3659722222222222</v>
      </c>
      <c r="E7611" s="37">
        <v>0.72222222222222221</v>
      </c>
      <c r="F7611" s="37">
        <v>0.35625000000000001</v>
      </c>
    </row>
    <row r="7612" spans="1:6" x14ac:dyDescent="0.25">
      <c r="A7612" t="str">
        <f t="shared" si="103"/>
        <v>COM2Z144020</v>
      </c>
      <c r="B7612" s="36">
        <v>44020</v>
      </c>
      <c r="C7612" s="34" t="s">
        <v>215</v>
      </c>
      <c r="D7612" s="37">
        <v>0.31805555555555554</v>
      </c>
      <c r="E7612" s="37">
        <v>0.66249999999999998</v>
      </c>
      <c r="F7612" s="37">
        <v>0.34444444444444444</v>
      </c>
    </row>
    <row r="7613" spans="1:6" x14ac:dyDescent="0.25">
      <c r="A7613" t="str">
        <f t="shared" si="103"/>
        <v>COM2Z044020</v>
      </c>
      <c r="B7613" s="36">
        <v>44020</v>
      </c>
      <c r="C7613" s="34" t="s">
        <v>226</v>
      </c>
      <c r="D7613" s="37">
        <v>0.43055555555555558</v>
      </c>
      <c r="E7613" s="37">
        <v>0.77638888888888891</v>
      </c>
      <c r="F7613" s="37">
        <v>0.34583333333333333</v>
      </c>
    </row>
    <row r="7614" spans="1:6" x14ac:dyDescent="0.25">
      <c r="A7614" t="str">
        <f t="shared" si="103"/>
        <v>COM2Y944020</v>
      </c>
      <c r="B7614" s="36">
        <v>44020</v>
      </c>
      <c r="C7614" s="34" t="s">
        <v>53</v>
      </c>
      <c r="D7614" s="37">
        <v>0.37361111111111112</v>
      </c>
      <c r="E7614" s="37">
        <v>0.73611111111111116</v>
      </c>
      <c r="F7614" s="37">
        <v>0.36250000000000004</v>
      </c>
    </row>
    <row r="7615" spans="1:6" x14ac:dyDescent="0.25">
      <c r="A7615" t="str">
        <f t="shared" si="103"/>
        <v>COM2Y744020</v>
      </c>
      <c r="B7615" s="36">
        <v>44020</v>
      </c>
      <c r="C7615" s="34" t="s">
        <v>220</v>
      </c>
      <c r="D7615" s="37">
        <v>0.3659722222222222</v>
      </c>
      <c r="E7615" s="37">
        <v>0.68541666666666667</v>
      </c>
      <c r="F7615" s="37">
        <v>0.31944444444444448</v>
      </c>
    </row>
    <row r="7616" spans="1:6" x14ac:dyDescent="0.25">
      <c r="A7616" t="str">
        <f t="shared" si="103"/>
        <v>COM2Y544020</v>
      </c>
      <c r="B7616" s="36">
        <v>44020</v>
      </c>
      <c r="C7616" s="34" t="s">
        <v>168</v>
      </c>
      <c r="D7616" s="37">
        <v>0.31458333333333333</v>
      </c>
      <c r="E7616" s="37">
        <v>0.7631944444444444</v>
      </c>
      <c r="F7616" s="37">
        <v>0.44861111111111107</v>
      </c>
    </row>
    <row r="7617" spans="1:6" x14ac:dyDescent="0.25">
      <c r="A7617" t="str">
        <f t="shared" si="103"/>
        <v>COM2Y444020</v>
      </c>
      <c r="B7617" s="36">
        <v>44020</v>
      </c>
      <c r="C7617" s="34" t="s">
        <v>68</v>
      </c>
      <c r="D7617" s="37">
        <v>0.33402777777777776</v>
      </c>
      <c r="E7617" s="37">
        <v>0.71250000000000002</v>
      </c>
      <c r="F7617" s="37">
        <v>0.37847222222222227</v>
      </c>
    </row>
    <row r="7618" spans="1:6" x14ac:dyDescent="0.25">
      <c r="A7618" t="str">
        <f t="shared" si="103"/>
        <v>COM2Y244020</v>
      </c>
      <c r="B7618" s="36">
        <v>44020</v>
      </c>
      <c r="C7618" s="34" t="s">
        <v>679</v>
      </c>
      <c r="D7618" s="37">
        <v>0.36736111111111114</v>
      </c>
      <c r="E7618" s="37">
        <v>0.80625000000000002</v>
      </c>
      <c r="F7618" s="37">
        <v>0.43888888888888888</v>
      </c>
    </row>
    <row r="7619" spans="1:6" x14ac:dyDescent="0.25">
      <c r="A7619" t="str">
        <f t="shared" si="103"/>
        <v>COM2Y144020</v>
      </c>
      <c r="B7619" s="36">
        <v>44020</v>
      </c>
      <c r="C7619" s="34" t="s">
        <v>707</v>
      </c>
      <c r="D7619" s="37">
        <v>0.42291666666666666</v>
      </c>
      <c r="E7619" s="37">
        <v>0.67708333333333337</v>
      </c>
      <c r="F7619" s="37">
        <v>0.25416666666666671</v>
      </c>
    </row>
    <row r="7620" spans="1:6" x14ac:dyDescent="0.25">
      <c r="A7620" t="str">
        <f t="shared" si="103"/>
        <v>COM2X944020</v>
      </c>
      <c r="B7620" s="36">
        <v>44020</v>
      </c>
      <c r="C7620" s="34" t="s">
        <v>709</v>
      </c>
      <c r="D7620" s="37">
        <v>0.46458333333333335</v>
      </c>
      <c r="E7620" s="37">
        <v>0.73541666666666672</v>
      </c>
      <c r="F7620" s="37">
        <v>0.27083333333333337</v>
      </c>
    </row>
    <row r="7621" spans="1:6" x14ac:dyDescent="0.25">
      <c r="A7621" t="str">
        <f t="shared" si="103"/>
        <v>COM2X844020</v>
      </c>
      <c r="B7621" s="36">
        <v>44020</v>
      </c>
      <c r="C7621" s="34" t="s">
        <v>84</v>
      </c>
      <c r="D7621" s="37">
        <v>0</v>
      </c>
      <c r="E7621" s="37">
        <v>0</v>
      </c>
      <c r="F7621" s="37">
        <v>0</v>
      </c>
    </row>
    <row r="7622" spans="1:6" x14ac:dyDescent="0.25">
      <c r="A7622" t="str">
        <f t="shared" si="103"/>
        <v>COM2X544020</v>
      </c>
      <c r="B7622" s="36">
        <v>44020</v>
      </c>
      <c r="C7622" s="34" t="s">
        <v>711</v>
      </c>
      <c r="D7622" s="37">
        <v>0.32708333333333334</v>
      </c>
      <c r="E7622" s="37">
        <v>0.70625000000000004</v>
      </c>
      <c r="F7622" s="37">
        <v>0.37916666666666671</v>
      </c>
    </row>
    <row r="7623" spans="1:6" x14ac:dyDescent="0.25">
      <c r="A7623" t="str">
        <f t="shared" si="103"/>
        <v>COM2DN44020</v>
      </c>
      <c r="B7623" s="36">
        <v>44020</v>
      </c>
      <c r="C7623" s="34" t="s">
        <v>246</v>
      </c>
      <c r="D7623" s="37">
        <v>0.38333333333333336</v>
      </c>
      <c r="E7623" s="37">
        <v>0.66736111111111107</v>
      </c>
      <c r="F7623" s="37">
        <v>0.28402777777777771</v>
      </c>
    </row>
    <row r="7624" spans="1:6" x14ac:dyDescent="0.25">
      <c r="A7624" t="str">
        <f t="shared" si="103"/>
        <v>COM2DM44020</v>
      </c>
      <c r="B7624" s="36">
        <v>44020</v>
      </c>
      <c r="C7624" s="34" t="s">
        <v>681</v>
      </c>
      <c r="D7624" s="37">
        <v>0</v>
      </c>
      <c r="E7624" s="37">
        <v>0</v>
      </c>
      <c r="F7624" s="37">
        <v>0</v>
      </c>
    </row>
    <row r="7625" spans="1:6" x14ac:dyDescent="0.25">
      <c r="A7625" t="str">
        <f t="shared" si="103"/>
        <v>COM2DL44020</v>
      </c>
      <c r="B7625" s="36">
        <v>44020</v>
      </c>
      <c r="C7625" s="34" t="s">
        <v>682</v>
      </c>
      <c r="D7625" s="37">
        <v>0.36319444444444443</v>
      </c>
      <c r="E7625" s="37">
        <v>0.70763888888888893</v>
      </c>
      <c r="F7625" s="37">
        <v>0.3444444444444445</v>
      </c>
    </row>
    <row r="7626" spans="1:6" x14ac:dyDescent="0.25">
      <c r="A7626" t="str">
        <f t="shared" si="103"/>
        <v>COM2DJ44020</v>
      </c>
      <c r="B7626" s="36">
        <v>44020</v>
      </c>
      <c r="C7626" s="34" t="s">
        <v>38</v>
      </c>
      <c r="D7626" s="37">
        <v>0.31666666666666665</v>
      </c>
      <c r="E7626" s="37">
        <v>0.77847222222222223</v>
      </c>
      <c r="F7626" s="37">
        <v>0.46180555555555558</v>
      </c>
    </row>
    <row r="7627" spans="1:6" x14ac:dyDescent="0.25">
      <c r="A7627" t="str">
        <f t="shared" si="103"/>
        <v>COM2DI44020</v>
      </c>
      <c r="B7627" s="36">
        <v>44020</v>
      </c>
      <c r="C7627" s="34" t="s">
        <v>678</v>
      </c>
      <c r="D7627" s="37">
        <v>0.32847222222222222</v>
      </c>
      <c r="E7627" s="37">
        <v>0.75694444444444442</v>
      </c>
      <c r="F7627" s="37">
        <v>0.4284722222222222</v>
      </c>
    </row>
    <row r="7628" spans="1:6" x14ac:dyDescent="0.25">
      <c r="A7628" t="str">
        <f t="shared" si="103"/>
        <v>COM2DH44020</v>
      </c>
      <c r="B7628" s="36">
        <v>44020</v>
      </c>
      <c r="C7628" s="34" t="s">
        <v>699</v>
      </c>
      <c r="D7628" s="37">
        <v>0.37291666666666667</v>
      </c>
      <c r="E7628" s="37">
        <v>0.7416666666666667</v>
      </c>
      <c r="F7628" s="37">
        <v>0.36875000000000002</v>
      </c>
    </row>
    <row r="7629" spans="1:6" x14ac:dyDescent="0.25">
      <c r="A7629" t="str">
        <f t="shared" si="103"/>
        <v>COM2D444020</v>
      </c>
      <c r="B7629" s="36">
        <v>44020</v>
      </c>
      <c r="C7629" s="34" t="s">
        <v>701</v>
      </c>
      <c r="D7629" s="37">
        <v>0.3659722222222222</v>
      </c>
      <c r="E7629" s="37">
        <v>0.70902777777777781</v>
      </c>
      <c r="F7629" s="37">
        <v>0.34305555555555561</v>
      </c>
    </row>
    <row r="7630" spans="1:6" x14ac:dyDescent="0.25">
      <c r="A7630" t="str">
        <f t="shared" si="103"/>
        <v>COM2C544020</v>
      </c>
      <c r="B7630" s="36">
        <v>44020</v>
      </c>
      <c r="C7630" s="34" t="s">
        <v>703</v>
      </c>
      <c r="D7630" s="37">
        <v>0</v>
      </c>
      <c r="E7630" s="37">
        <v>0</v>
      </c>
      <c r="F7630" s="37">
        <v>0</v>
      </c>
    </row>
    <row r="7631" spans="1:6" x14ac:dyDescent="0.25">
      <c r="A7631" t="str">
        <f t="shared" si="103"/>
        <v>COM2AJ44020</v>
      </c>
      <c r="B7631" s="36">
        <v>44020</v>
      </c>
      <c r="C7631" s="34" t="s">
        <v>696</v>
      </c>
      <c r="D7631" s="37">
        <v>0.33124999999999999</v>
      </c>
      <c r="E7631" s="37">
        <v>0.73333333333333328</v>
      </c>
      <c r="F7631" s="37">
        <v>0.40208333333333329</v>
      </c>
    </row>
    <row r="7632" spans="1:6" x14ac:dyDescent="0.25">
      <c r="A7632" t="str">
        <f t="shared" si="103"/>
        <v>COM2AH44020</v>
      </c>
      <c r="B7632" s="36">
        <v>44020</v>
      </c>
      <c r="C7632" s="34" t="s">
        <v>695</v>
      </c>
      <c r="D7632" s="37">
        <v>0.32083333333333336</v>
      </c>
      <c r="E7632" s="37">
        <v>0.67222222222222228</v>
      </c>
      <c r="F7632" s="37">
        <v>0.35138888888888892</v>
      </c>
    </row>
    <row r="7633" spans="1:6" x14ac:dyDescent="0.25">
      <c r="A7633" t="str">
        <f t="shared" si="103"/>
        <v>COM2AG44020</v>
      </c>
      <c r="B7633" s="36">
        <v>44020</v>
      </c>
      <c r="C7633" s="34" t="s">
        <v>694</v>
      </c>
      <c r="D7633" s="37">
        <v>0.40763888888888888</v>
      </c>
      <c r="E7633" s="37">
        <v>0.70833333333333337</v>
      </c>
      <c r="F7633" s="37">
        <v>0.30069444444444449</v>
      </c>
    </row>
    <row r="7634" spans="1:6" x14ac:dyDescent="0.25">
      <c r="A7634" t="str">
        <f t="shared" si="103"/>
        <v>COM2AF44020</v>
      </c>
      <c r="B7634" s="36">
        <v>44020</v>
      </c>
      <c r="C7634" s="34" t="s">
        <v>22</v>
      </c>
      <c r="D7634" s="37">
        <v>0.37777777777777777</v>
      </c>
      <c r="E7634" s="37">
        <v>0.75</v>
      </c>
      <c r="F7634" s="37">
        <v>0.37222222222222223</v>
      </c>
    </row>
    <row r="7635" spans="1:6" x14ac:dyDescent="0.25">
      <c r="A7635" t="str">
        <f t="shared" si="103"/>
        <v>COM2K344020</v>
      </c>
      <c r="B7635" s="36">
        <v>44020</v>
      </c>
      <c r="C7635" s="34" t="s">
        <v>262</v>
      </c>
      <c r="D7635" s="37">
        <v>0.37708333333333333</v>
      </c>
      <c r="E7635" s="37">
        <v>0.67569444444444449</v>
      </c>
      <c r="F7635" s="37">
        <v>0.29861111111111116</v>
      </c>
    </row>
    <row r="7636" spans="1:6" x14ac:dyDescent="0.25">
      <c r="A7636" t="str">
        <f t="shared" si="103"/>
        <v>NAB02344020</v>
      </c>
      <c r="B7636" s="36">
        <v>44020</v>
      </c>
      <c r="C7636" s="34" t="s">
        <v>227</v>
      </c>
      <c r="D7636" s="37">
        <v>0.28194444444444444</v>
      </c>
      <c r="E7636" s="37">
        <v>0.81944444444444442</v>
      </c>
      <c r="F7636" s="37">
        <v>0.53749999999999998</v>
      </c>
    </row>
    <row r="7637" spans="1:6" x14ac:dyDescent="0.25">
      <c r="A7637" t="str">
        <f t="shared" si="103"/>
        <v>NAB02244020</v>
      </c>
      <c r="B7637" s="36">
        <v>44020</v>
      </c>
      <c r="C7637" s="34" t="s">
        <v>1147</v>
      </c>
      <c r="D7637" s="37">
        <v>0.36388888888888887</v>
      </c>
      <c r="E7637" s="37">
        <v>0.77847222222222223</v>
      </c>
      <c r="F7637" s="37">
        <v>0.41458333333333336</v>
      </c>
    </row>
    <row r="7638" spans="1:6" x14ac:dyDescent="0.25">
      <c r="A7638" t="str">
        <f t="shared" si="103"/>
        <v>COM2O944020</v>
      </c>
      <c r="B7638" s="36">
        <v>44020</v>
      </c>
      <c r="C7638" s="34" t="s">
        <v>1145</v>
      </c>
      <c r="D7638" s="37">
        <v>0.40138888888888891</v>
      </c>
      <c r="E7638" s="37">
        <v>0.85624999999999996</v>
      </c>
      <c r="F7638" s="37">
        <v>0.45486111111111105</v>
      </c>
    </row>
    <row r="7639" spans="1:6" x14ac:dyDescent="0.25">
      <c r="A7639" t="str">
        <f t="shared" si="103"/>
        <v>COM2N344020</v>
      </c>
      <c r="B7639" s="36">
        <v>44020</v>
      </c>
      <c r="C7639" s="34" t="s">
        <v>1142</v>
      </c>
      <c r="D7639" s="37">
        <v>0.32777777777777778</v>
      </c>
      <c r="E7639" s="37">
        <v>0.77083333333333337</v>
      </c>
      <c r="F7639" s="37">
        <v>0.44305555555555559</v>
      </c>
    </row>
    <row r="7640" spans="1:6" x14ac:dyDescent="0.25">
      <c r="A7640" t="str">
        <f t="shared" si="103"/>
        <v>COM2N244020</v>
      </c>
      <c r="B7640" s="36">
        <v>44020</v>
      </c>
      <c r="C7640" s="34" t="s">
        <v>1140</v>
      </c>
      <c r="D7640" s="37">
        <v>0.29444444444444445</v>
      </c>
      <c r="E7640" s="37">
        <v>0.67291666666666672</v>
      </c>
      <c r="F7640" s="37">
        <v>0.37847222222222227</v>
      </c>
    </row>
    <row r="7641" spans="1:6" x14ac:dyDescent="0.25">
      <c r="A7641" t="str">
        <f t="shared" si="103"/>
        <v>COM2N144020</v>
      </c>
      <c r="B7641" s="36">
        <v>44020</v>
      </c>
      <c r="C7641" s="34" t="s">
        <v>1138</v>
      </c>
      <c r="D7641" s="37">
        <v>0.33333333333333331</v>
      </c>
      <c r="E7641" s="37">
        <v>0.73541666666666672</v>
      </c>
      <c r="F7641" s="37">
        <v>0.4020833333333334</v>
      </c>
    </row>
    <row r="7642" spans="1:6" x14ac:dyDescent="0.25">
      <c r="A7642" t="str">
        <f t="shared" si="103"/>
        <v>COM2N044020</v>
      </c>
      <c r="B7642" s="36">
        <v>44020</v>
      </c>
      <c r="C7642" s="34" t="s">
        <v>1136</v>
      </c>
      <c r="D7642" s="37">
        <v>0.32569444444444445</v>
      </c>
      <c r="E7642" s="37">
        <v>0.7944444444444444</v>
      </c>
      <c r="F7642" s="37">
        <v>0.46874999999999994</v>
      </c>
    </row>
    <row r="7643" spans="1:6" x14ac:dyDescent="0.25">
      <c r="A7643" t="str">
        <f t="shared" si="103"/>
        <v>COM2M844020</v>
      </c>
      <c r="B7643" s="36">
        <v>44020</v>
      </c>
      <c r="C7643" s="34" t="s">
        <v>1135</v>
      </c>
      <c r="D7643" s="37">
        <v>0.31180555555555556</v>
      </c>
      <c r="E7643" s="37">
        <v>0.71805555555555556</v>
      </c>
      <c r="F7643" s="37">
        <v>0.40625</v>
      </c>
    </row>
    <row r="7644" spans="1:6" x14ac:dyDescent="0.25">
      <c r="A7644" t="str">
        <f t="shared" si="103"/>
        <v>COM2M744020</v>
      </c>
      <c r="B7644" s="36">
        <v>44020</v>
      </c>
      <c r="C7644" s="34" t="s">
        <v>1133</v>
      </c>
      <c r="D7644" s="37">
        <v>0.33680555555555558</v>
      </c>
      <c r="E7644" s="37">
        <v>0.81458333333333333</v>
      </c>
      <c r="F7644" s="37">
        <v>0.47777777777777775</v>
      </c>
    </row>
    <row r="7645" spans="1:6" x14ac:dyDescent="0.25">
      <c r="A7645" t="str">
        <f t="shared" si="103"/>
        <v>COM2M644020</v>
      </c>
      <c r="B7645" s="36">
        <v>44020</v>
      </c>
      <c r="C7645" s="34" t="s">
        <v>1131</v>
      </c>
      <c r="D7645" s="37">
        <v>0.30555555555555558</v>
      </c>
      <c r="E7645" s="37">
        <v>0.73819444444444449</v>
      </c>
      <c r="F7645" s="37">
        <v>0.43263888888888891</v>
      </c>
    </row>
    <row r="7646" spans="1:6" x14ac:dyDescent="0.25">
      <c r="A7646" t="str">
        <f t="shared" si="103"/>
        <v>COM2M544020</v>
      </c>
      <c r="B7646" s="36">
        <v>44020</v>
      </c>
      <c r="C7646" s="34" t="s">
        <v>176</v>
      </c>
      <c r="D7646" s="37">
        <v>0.34236111111111112</v>
      </c>
      <c r="E7646" s="37">
        <v>0.8041666666666667</v>
      </c>
      <c r="F7646" s="37">
        <v>0.46180555555555558</v>
      </c>
    </row>
    <row r="7647" spans="1:6" x14ac:dyDescent="0.25">
      <c r="A7647" t="str">
        <f t="shared" si="103"/>
        <v>COM2M444020</v>
      </c>
      <c r="B7647" s="36">
        <v>44020</v>
      </c>
      <c r="C7647" s="34" t="s">
        <v>200</v>
      </c>
      <c r="D7647" s="37">
        <v>0.32916666666666666</v>
      </c>
      <c r="E7647" s="37">
        <v>0.67986111111111114</v>
      </c>
      <c r="F7647" s="37">
        <v>0.35069444444444448</v>
      </c>
    </row>
    <row r="7648" spans="1:6" x14ac:dyDescent="0.25">
      <c r="A7648" t="str">
        <f t="shared" si="103"/>
        <v>COM2M344020</v>
      </c>
      <c r="B7648" s="36">
        <v>44020</v>
      </c>
      <c r="C7648" s="34" t="s">
        <v>93</v>
      </c>
      <c r="D7648" s="37">
        <v>0.39652777777777776</v>
      </c>
      <c r="E7648" s="37">
        <v>0.72152777777777777</v>
      </c>
      <c r="F7648" s="37">
        <v>0.32500000000000001</v>
      </c>
    </row>
    <row r="7649" spans="1:6" x14ac:dyDescent="0.25">
      <c r="A7649" t="str">
        <f t="shared" si="103"/>
        <v>COM2M244020</v>
      </c>
      <c r="B7649" s="36">
        <v>44020</v>
      </c>
      <c r="C7649" s="34" t="s">
        <v>1128</v>
      </c>
      <c r="D7649" s="37">
        <v>0.35486111111111113</v>
      </c>
      <c r="E7649" s="37">
        <v>0.70833333333333337</v>
      </c>
      <c r="F7649" s="37">
        <v>0.35347222222222224</v>
      </c>
    </row>
    <row r="7650" spans="1:6" x14ac:dyDescent="0.25">
      <c r="A7650" t="str">
        <f t="shared" si="103"/>
        <v>COM2M144020</v>
      </c>
      <c r="B7650" s="36">
        <v>44020</v>
      </c>
      <c r="C7650" s="34" t="s">
        <v>1126</v>
      </c>
      <c r="D7650" s="37">
        <v>0.32222222222222224</v>
      </c>
      <c r="E7650" s="37">
        <v>0.65208333333333335</v>
      </c>
      <c r="F7650" s="37">
        <v>0.3298611111111111</v>
      </c>
    </row>
    <row r="7651" spans="1:6" x14ac:dyDescent="0.25">
      <c r="A7651" t="str">
        <f t="shared" si="103"/>
        <v>COM2L844020</v>
      </c>
      <c r="B7651" s="36">
        <v>44020</v>
      </c>
      <c r="C7651" s="34" t="s">
        <v>1122</v>
      </c>
      <c r="D7651" s="37">
        <v>0.33888888888888891</v>
      </c>
      <c r="E7651" s="37">
        <v>0.70208333333333328</v>
      </c>
      <c r="F7651" s="37">
        <v>0.36319444444444438</v>
      </c>
    </row>
    <row r="7652" spans="1:6" x14ac:dyDescent="0.25">
      <c r="A7652" t="str">
        <f t="shared" si="103"/>
        <v>COM2L444020</v>
      </c>
      <c r="B7652" s="36">
        <v>44020</v>
      </c>
      <c r="C7652" s="34" t="s">
        <v>1116</v>
      </c>
      <c r="D7652" s="37">
        <v>0.33333333333333331</v>
      </c>
      <c r="E7652" s="37">
        <v>0.76180555555555551</v>
      </c>
      <c r="F7652" s="37">
        <v>0.4284722222222222</v>
      </c>
    </row>
    <row r="7653" spans="1:6" x14ac:dyDescent="0.25">
      <c r="A7653" t="str">
        <f t="shared" si="103"/>
        <v>COM2L344020</v>
      </c>
      <c r="B7653" s="36">
        <v>44020</v>
      </c>
      <c r="C7653" s="34" t="s">
        <v>1114</v>
      </c>
      <c r="D7653" s="37">
        <v>0.33263888888888887</v>
      </c>
      <c r="E7653" s="37">
        <v>0.78611111111111109</v>
      </c>
      <c r="F7653" s="37">
        <v>0.45347222222222222</v>
      </c>
    </row>
    <row r="7654" spans="1:6" x14ac:dyDescent="0.25">
      <c r="A7654" t="str">
        <f t="shared" si="103"/>
        <v>COM2L244020</v>
      </c>
      <c r="B7654" s="36">
        <v>44020</v>
      </c>
      <c r="C7654" s="34" t="s">
        <v>1113</v>
      </c>
      <c r="D7654" s="37">
        <v>0.32916666666666666</v>
      </c>
      <c r="E7654" s="37">
        <v>0.75763888888888886</v>
      </c>
      <c r="F7654" s="37">
        <v>0.4284722222222222</v>
      </c>
    </row>
    <row r="7655" spans="1:6" x14ac:dyDescent="0.25">
      <c r="A7655" t="str">
        <f t="shared" si="103"/>
        <v>COM2L144020</v>
      </c>
      <c r="B7655" s="36">
        <v>44020</v>
      </c>
      <c r="C7655" s="34" t="s">
        <v>1111</v>
      </c>
      <c r="D7655" s="37">
        <v>0.30972222222222223</v>
      </c>
      <c r="E7655" s="37">
        <v>0.69305555555555554</v>
      </c>
      <c r="F7655" s="37">
        <v>0.3833333333333333</v>
      </c>
    </row>
    <row r="7656" spans="1:6" x14ac:dyDescent="0.25">
      <c r="A7656" t="str">
        <f t="shared" si="103"/>
        <v>COM2K744020</v>
      </c>
      <c r="B7656" s="36">
        <v>44020</v>
      </c>
      <c r="C7656" s="34" t="s">
        <v>71</v>
      </c>
      <c r="D7656" s="37">
        <v>0.33333333333333331</v>
      </c>
      <c r="E7656" s="37">
        <v>0.7006944444444444</v>
      </c>
      <c r="F7656" s="37">
        <v>0.36736111111111108</v>
      </c>
    </row>
    <row r="7657" spans="1:6" x14ac:dyDescent="0.25">
      <c r="A7657" t="str">
        <f t="shared" si="103"/>
        <v>COM2K544020</v>
      </c>
      <c r="B7657" s="36">
        <v>44020</v>
      </c>
      <c r="C7657" s="34" t="s">
        <v>1101</v>
      </c>
      <c r="D7657" s="37">
        <v>0.34236111111111112</v>
      </c>
      <c r="E7657" s="37">
        <v>0.65069444444444446</v>
      </c>
      <c r="F7657" s="37">
        <v>0.30833333333333335</v>
      </c>
    </row>
    <row r="7658" spans="1:6" x14ac:dyDescent="0.25">
      <c r="A7658" t="str">
        <f t="shared" si="103"/>
        <v>COM2CH44020</v>
      </c>
      <c r="B7658" s="36">
        <v>44020</v>
      </c>
      <c r="C7658" s="34" t="s">
        <v>1086</v>
      </c>
      <c r="D7658" s="37">
        <v>0.34236111111111112</v>
      </c>
      <c r="E7658" s="37">
        <v>0.74930555555555556</v>
      </c>
      <c r="F7658" s="37">
        <v>0.40694444444444444</v>
      </c>
    </row>
    <row r="7659" spans="1:6" x14ac:dyDescent="0.25">
      <c r="A7659" t="str">
        <f t="shared" ref="A7659:A7722" si="104">C7659&amp;B7659</f>
        <v>COM2CF44020</v>
      </c>
      <c r="B7659" s="36">
        <v>44020</v>
      </c>
      <c r="C7659" s="34" t="s">
        <v>1084</v>
      </c>
      <c r="D7659" s="37">
        <v>0.32361111111111113</v>
      </c>
      <c r="E7659" s="37">
        <v>0.78611111111111109</v>
      </c>
      <c r="F7659" s="37">
        <v>0.46249999999999997</v>
      </c>
    </row>
    <row r="7660" spans="1:6" x14ac:dyDescent="0.25">
      <c r="A7660" t="str">
        <f t="shared" si="104"/>
        <v>COM2CD44020</v>
      </c>
      <c r="B7660" s="36">
        <v>44020</v>
      </c>
      <c r="C7660" s="34" t="s">
        <v>1082</v>
      </c>
      <c r="D7660" s="37">
        <v>0.32430555555555557</v>
      </c>
      <c r="E7660" s="37">
        <v>0.78749999999999998</v>
      </c>
      <c r="F7660" s="37">
        <v>0.46319444444444441</v>
      </c>
    </row>
    <row r="7661" spans="1:6" x14ac:dyDescent="0.25">
      <c r="A7661" t="str">
        <f t="shared" si="104"/>
        <v>COM2CC44020</v>
      </c>
      <c r="B7661" s="36">
        <v>44020</v>
      </c>
      <c r="C7661" s="34" t="s">
        <v>1080</v>
      </c>
      <c r="D7661" s="37">
        <v>0.33263888888888887</v>
      </c>
      <c r="E7661" s="37">
        <v>0.77777777777777779</v>
      </c>
      <c r="F7661" s="37">
        <v>0.44513888888888892</v>
      </c>
    </row>
    <row r="7662" spans="1:6" x14ac:dyDescent="0.25">
      <c r="A7662" t="str">
        <f t="shared" si="104"/>
        <v>COM2CB44020</v>
      </c>
      <c r="B7662" s="36">
        <v>44020</v>
      </c>
      <c r="C7662" s="34" t="s">
        <v>89</v>
      </c>
      <c r="D7662" s="37">
        <v>0.31805555555555554</v>
      </c>
      <c r="E7662" s="37">
        <v>0.78055555555555556</v>
      </c>
      <c r="F7662" s="37">
        <v>0.46250000000000002</v>
      </c>
    </row>
    <row r="7663" spans="1:6" x14ac:dyDescent="0.25">
      <c r="A7663" t="str">
        <f t="shared" si="104"/>
        <v>COM2AL44020</v>
      </c>
      <c r="B7663" s="36">
        <v>44020</v>
      </c>
      <c r="C7663" s="34" t="s">
        <v>1078</v>
      </c>
      <c r="D7663" s="37">
        <v>0.43888888888888888</v>
      </c>
      <c r="E7663" s="37">
        <v>0.75138888888888888</v>
      </c>
      <c r="F7663" s="37">
        <v>0.3125</v>
      </c>
    </row>
    <row r="7664" spans="1:6" x14ac:dyDescent="0.25">
      <c r="A7664" t="str">
        <f t="shared" si="104"/>
        <v>COM6J844020</v>
      </c>
      <c r="B7664" s="36">
        <v>44020</v>
      </c>
      <c r="C7664" s="34" t="s">
        <v>896</v>
      </c>
      <c r="D7664" s="37">
        <v>0.34791666666666665</v>
      </c>
      <c r="E7664" s="37">
        <v>0.54097222222222219</v>
      </c>
      <c r="F7664" s="37">
        <v>0.19305555555555554</v>
      </c>
    </row>
    <row r="7665" spans="1:6" x14ac:dyDescent="0.25">
      <c r="A7665" t="str">
        <f t="shared" si="104"/>
        <v>COM6I444020</v>
      </c>
      <c r="B7665" s="36">
        <v>44020</v>
      </c>
      <c r="C7665" s="34" t="s">
        <v>888</v>
      </c>
      <c r="D7665" s="37">
        <v>0.34166666666666667</v>
      </c>
      <c r="E7665" s="37">
        <v>0.68819444444444444</v>
      </c>
      <c r="F7665" s="37">
        <v>0.34652777777777777</v>
      </c>
    </row>
    <row r="7666" spans="1:6" x14ac:dyDescent="0.25">
      <c r="A7666" t="str">
        <f t="shared" si="104"/>
        <v>NAB04244020</v>
      </c>
      <c r="B7666" s="36">
        <v>44020</v>
      </c>
      <c r="C7666" s="34" t="s">
        <v>907</v>
      </c>
      <c r="D7666" s="37">
        <v>0.37083333333333335</v>
      </c>
      <c r="E7666" s="37">
        <v>0.69652777777777775</v>
      </c>
      <c r="F7666" s="37">
        <v>0.3256944444444444</v>
      </c>
    </row>
    <row r="7667" spans="1:6" x14ac:dyDescent="0.25">
      <c r="A7667" t="str">
        <f t="shared" si="104"/>
        <v>COM6U344020</v>
      </c>
      <c r="B7667" s="36">
        <v>44020</v>
      </c>
      <c r="C7667" s="34" t="s">
        <v>897</v>
      </c>
      <c r="D7667" s="37">
        <v>0.32013888888888886</v>
      </c>
      <c r="E7667" s="37">
        <v>0.73124999999999996</v>
      </c>
      <c r="F7667" s="37">
        <v>0.41111111111111109</v>
      </c>
    </row>
    <row r="7668" spans="1:6" x14ac:dyDescent="0.25">
      <c r="A7668" t="str">
        <f t="shared" si="104"/>
        <v>COM6U144020</v>
      </c>
      <c r="B7668" s="36">
        <v>44020</v>
      </c>
      <c r="C7668" s="34" t="s">
        <v>879</v>
      </c>
      <c r="D7668" s="37">
        <v>0.43680555555555556</v>
      </c>
      <c r="E7668" s="37">
        <v>0.76388888888888884</v>
      </c>
      <c r="F7668" s="37">
        <v>0.32708333333333328</v>
      </c>
    </row>
    <row r="7669" spans="1:6" x14ac:dyDescent="0.25">
      <c r="A7669" t="str">
        <f t="shared" si="104"/>
        <v>COM6U044020</v>
      </c>
      <c r="B7669" s="36">
        <v>44020</v>
      </c>
      <c r="C7669" s="34" t="s">
        <v>921</v>
      </c>
      <c r="D7669" s="37">
        <v>0.33958333333333335</v>
      </c>
      <c r="E7669" s="37">
        <v>0.75416666666666665</v>
      </c>
      <c r="F7669" s="37">
        <v>0.4145833333333333</v>
      </c>
    </row>
    <row r="7670" spans="1:6" x14ac:dyDescent="0.25">
      <c r="A7670" t="str">
        <f t="shared" si="104"/>
        <v>COM6T944020</v>
      </c>
      <c r="B7670" s="36">
        <v>44020</v>
      </c>
      <c r="C7670" s="34" t="s">
        <v>909</v>
      </c>
      <c r="D7670" s="37">
        <v>0</v>
      </c>
      <c r="E7670" s="37">
        <v>0</v>
      </c>
      <c r="F7670" s="37">
        <v>0</v>
      </c>
    </row>
    <row r="7671" spans="1:6" x14ac:dyDescent="0.25">
      <c r="A7671" t="str">
        <f t="shared" si="104"/>
        <v>COM6T744020</v>
      </c>
      <c r="B7671" s="36">
        <v>44020</v>
      </c>
      <c r="C7671" s="34" t="s">
        <v>889</v>
      </c>
      <c r="D7671" s="37">
        <v>0.36944444444444446</v>
      </c>
      <c r="E7671" s="37">
        <v>0.74305555555555558</v>
      </c>
      <c r="F7671" s="37">
        <v>0.37361111111111112</v>
      </c>
    </row>
    <row r="7672" spans="1:6" x14ac:dyDescent="0.25">
      <c r="A7672" t="str">
        <f t="shared" si="104"/>
        <v>COM6O844020</v>
      </c>
      <c r="B7672" s="36">
        <v>44020</v>
      </c>
      <c r="C7672" s="34" t="s">
        <v>911</v>
      </c>
      <c r="D7672" s="37">
        <v>0.32916666666666666</v>
      </c>
      <c r="E7672" s="37">
        <v>0.5444444444444444</v>
      </c>
      <c r="F7672" s="37">
        <v>0.21527777777777773</v>
      </c>
    </row>
    <row r="7673" spans="1:6" x14ac:dyDescent="0.25">
      <c r="A7673" t="str">
        <f t="shared" si="104"/>
        <v>COM6O044020</v>
      </c>
      <c r="B7673" s="36">
        <v>44020</v>
      </c>
      <c r="C7673" s="34" t="s">
        <v>913</v>
      </c>
      <c r="D7673" s="37">
        <v>0.32916666666666666</v>
      </c>
      <c r="E7673" s="37">
        <v>0.55902777777777779</v>
      </c>
      <c r="F7673" s="37">
        <v>0.22986111111111113</v>
      </c>
    </row>
    <row r="7674" spans="1:6" x14ac:dyDescent="0.25">
      <c r="A7674" t="str">
        <f t="shared" si="104"/>
        <v>COM6N944020</v>
      </c>
      <c r="B7674" s="36">
        <v>44020</v>
      </c>
      <c r="C7674" s="34" t="s">
        <v>881</v>
      </c>
      <c r="D7674" s="37">
        <v>0.35902777777777778</v>
      </c>
      <c r="E7674" s="37">
        <v>0.67152777777777772</v>
      </c>
      <c r="F7674" s="37">
        <v>0.31249999999999994</v>
      </c>
    </row>
    <row r="7675" spans="1:6" x14ac:dyDescent="0.25">
      <c r="A7675" t="str">
        <f t="shared" si="104"/>
        <v>COM6N144020</v>
      </c>
      <c r="B7675" s="36">
        <v>44020</v>
      </c>
      <c r="C7675" s="34" t="s">
        <v>883</v>
      </c>
      <c r="D7675" s="37">
        <v>0.12361111111111112</v>
      </c>
      <c r="E7675" s="37">
        <v>0.57222222222222219</v>
      </c>
      <c r="F7675" s="37">
        <v>0.44861111111111107</v>
      </c>
    </row>
    <row r="7676" spans="1:6" x14ac:dyDescent="0.25">
      <c r="A7676" t="str">
        <f t="shared" si="104"/>
        <v>COM6M644020</v>
      </c>
      <c r="B7676" s="36">
        <v>44020</v>
      </c>
      <c r="C7676" s="34" t="s">
        <v>885</v>
      </c>
      <c r="D7676" s="37">
        <v>0.37986111111111109</v>
      </c>
      <c r="E7676" s="37">
        <v>0.74444444444444446</v>
      </c>
      <c r="F7676" s="37">
        <v>0.36458333333333337</v>
      </c>
    </row>
    <row r="7677" spans="1:6" x14ac:dyDescent="0.25">
      <c r="A7677" t="str">
        <f t="shared" si="104"/>
        <v>COM6L344020</v>
      </c>
      <c r="B7677" s="36">
        <v>44020</v>
      </c>
      <c r="C7677" s="34" t="s">
        <v>899</v>
      </c>
      <c r="D7677" s="37">
        <v>0.34791666666666665</v>
      </c>
      <c r="E7677" s="37">
        <v>0.59652777777777777</v>
      </c>
      <c r="F7677" s="37">
        <v>0.24861111111111112</v>
      </c>
    </row>
    <row r="7678" spans="1:6" x14ac:dyDescent="0.25">
      <c r="A7678" t="str">
        <f t="shared" si="104"/>
        <v>COM6L244020</v>
      </c>
      <c r="B7678" s="36">
        <v>44020</v>
      </c>
      <c r="C7678" s="34" t="s">
        <v>122</v>
      </c>
      <c r="D7678" s="37">
        <v>0.45347222222222222</v>
      </c>
      <c r="E7678" s="37">
        <v>0.66666666666666663</v>
      </c>
      <c r="F7678" s="37">
        <v>0.21319444444444441</v>
      </c>
    </row>
    <row r="7679" spans="1:6" x14ac:dyDescent="0.25">
      <c r="A7679" t="str">
        <f t="shared" si="104"/>
        <v>COM6L044020</v>
      </c>
      <c r="B7679" s="36">
        <v>44020</v>
      </c>
      <c r="C7679" s="34" t="s">
        <v>20</v>
      </c>
      <c r="D7679" s="37">
        <v>0.26527777777777778</v>
      </c>
      <c r="E7679" s="37">
        <v>0.72638888888888886</v>
      </c>
      <c r="F7679" s="37">
        <v>0.46111111111111108</v>
      </c>
    </row>
    <row r="7680" spans="1:6" x14ac:dyDescent="0.25">
      <c r="A7680" t="str">
        <f t="shared" si="104"/>
        <v>COM6K844020</v>
      </c>
      <c r="B7680" s="36">
        <v>44020</v>
      </c>
      <c r="C7680" s="34" t="s">
        <v>892</v>
      </c>
      <c r="D7680" s="37">
        <v>0.33958333333333335</v>
      </c>
      <c r="E7680" s="37">
        <v>0.73819444444444449</v>
      </c>
      <c r="F7680" s="37">
        <v>0.39861111111111114</v>
      </c>
    </row>
    <row r="7681" spans="1:6" x14ac:dyDescent="0.25">
      <c r="A7681" t="str">
        <f t="shared" si="104"/>
        <v>COM6K744020</v>
      </c>
      <c r="B7681" s="36">
        <v>44020</v>
      </c>
      <c r="C7681" s="34" t="s">
        <v>914</v>
      </c>
      <c r="D7681" s="37">
        <v>0.34652777777777777</v>
      </c>
      <c r="E7681" s="37">
        <v>0.56180555555555556</v>
      </c>
      <c r="F7681" s="37">
        <v>0.21527777777777779</v>
      </c>
    </row>
    <row r="7682" spans="1:6" x14ac:dyDescent="0.25">
      <c r="A7682" t="str">
        <f t="shared" si="104"/>
        <v>COM6K344020</v>
      </c>
      <c r="B7682" s="36">
        <v>44020</v>
      </c>
      <c r="C7682" s="34" t="s">
        <v>901</v>
      </c>
      <c r="D7682" s="37">
        <v>0.36041666666666666</v>
      </c>
      <c r="E7682" s="37">
        <v>0.75972222222222219</v>
      </c>
      <c r="F7682" s="37">
        <v>0.39930555555555552</v>
      </c>
    </row>
    <row r="7683" spans="1:6" x14ac:dyDescent="0.25">
      <c r="A7683" t="str">
        <f t="shared" si="104"/>
        <v>COM6K144020</v>
      </c>
      <c r="B7683" s="36">
        <v>44020</v>
      </c>
      <c r="C7683" s="34" t="s">
        <v>264</v>
      </c>
      <c r="D7683" s="37">
        <v>0.45555555555555555</v>
      </c>
      <c r="E7683" s="37">
        <v>0.74236111111111114</v>
      </c>
      <c r="F7683" s="37">
        <v>0.28680555555555559</v>
      </c>
    </row>
    <row r="7684" spans="1:6" x14ac:dyDescent="0.25">
      <c r="A7684" t="str">
        <f t="shared" si="104"/>
        <v>COM6K044020</v>
      </c>
      <c r="B7684" s="36">
        <v>44020</v>
      </c>
      <c r="C7684" s="34" t="s">
        <v>887</v>
      </c>
      <c r="D7684" s="37">
        <v>0.34444444444444444</v>
      </c>
      <c r="E7684" s="37">
        <v>0.75694444444444442</v>
      </c>
      <c r="F7684" s="37">
        <v>0.41249999999999998</v>
      </c>
    </row>
    <row r="7685" spans="1:6" x14ac:dyDescent="0.25">
      <c r="A7685" t="str">
        <f t="shared" si="104"/>
        <v>COM6J944020</v>
      </c>
      <c r="B7685" s="36">
        <v>44020</v>
      </c>
      <c r="C7685" s="34" t="s">
        <v>49</v>
      </c>
      <c r="D7685" s="37">
        <v>0.42152777777777778</v>
      </c>
      <c r="E7685" s="37">
        <v>0.72499999999999998</v>
      </c>
      <c r="F7685" s="37">
        <v>0.3034722222222222</v>
      </c>
    </row>
    <row r="7686" spans="1:6" x14ac:dyDescent="0.25">
      <c r="A7686" t="str">
        <f t="shared" si="104"/>
        <v>COM6J344020</v>
      </c>
      <c r="B7686" s="36">
        <v>44020</v>
      </c>
      <c r="C7686" s="34" t="s">
        <v>903</v>
      </c>
      <c r="D7686" s="37">
        <v>0.30555555555555558</v>
      </c>
      <c r="E7686" s="37">
        <v>0.76388888888888884</v>
      </c>
      <c r="F7686" s="37">
        <v>0.45833333333333326</v>
      </c>
    </row>
    <row r="7687" spans="1:6" x14ac:dyDescent="0.25">
      <c r="A7687" t="str">
        <f t="shared" si="104"/>
        <v>COM6J244020</v>
      </c>
      <c r="B7687" s="36">
        <v>44020</v>
      </c>
      <c r="C7687" s="34" t="s">
        <v>924</v>
      </c>
      <c r="D7687" s="37">
        <v>0.35972222222222222</v>
      </c>
      <c r="E7687" s="37">
        <v>0.78819444444444442</v>
      </c>
      <c r="F7687" s="37">
        <v>0.4284722222222222</v>
      </c>
    </row>
    <row r="7688" spans="1:6" x14ac:dyDescent="0.25">
      <c r="A7688" t="str">
        <f t="shared" si="104"/>
        <v>COM6I844020</v>
      </c>
      <c r="B7688" s="36">
        <v>44020</v>
      </c>
      <c r="C7688" s="34" t="s">
        <v>926</v>
      </c>
      <c r="D7688" s="37">
        <v>0.42291666666666666</v>
      </c>
      <c r="E7688" s="37">
        <v>0.72291666666666665</v>
      </c>
      <c r="F7688" s="37">
        <v>0.3</v>
      </c>
    </row>
    <row r="7689" spans="1:6" x14ac:dyDescent="0.25">
      <c r="A7689" t="str">
        <f t="shared" si="104"/>
        <v>COM6I644020</v>
      </c>
      <c r="B7689" s="36">
        <v>44020</v>
      </c>
      <c r="C7689" s="34" t="s">
        <v>928</v>
      </c>
      <c r="D7689" s="37">
        <v>0.39791666666666664</v>
      </c>
      <c r="E7689" s="37">
        <v>0.82847222222222228</v>
      </c>
      <c r="F7689" s="37">
        <v>0.43055555555555564</v>
      </c>
    </row>
    <row r="7690" spans="1:6" x14ac:dyDescent="0.25">
      <c r="A7690" t="str">
        <f t="shared" si="104"/>
        <v>COM6I544020</v>
      </c>
      <c r="B7690" s="36">
        <v>44020</v>
      </c>
      <c r="C7690" s="34" t="s">
        <v>905</v>
      </c>
      <c r="D7690" s="37">
        <v>0.33958333333333335</v>
      </c>
      <c r="E7690" s="37">
        <v>0.70972222222222225</v>
      </c>
      <c r="F7690" s="37">
        <v>0.37013888888888891</v>
      </c>
    </row>
    <row r="7691" spans="1:6" x14ac:dyDescent="0.25">
      <c r="A7691" t="str">
        <f t="shared" si="104"/>
        <v>COM65344020</v>
      </c>
      <c r="B7691" s="36">
        <v>44020</v>
      </c>
      <c r="C7691" s="34" t="s">
        <v>234</v>
      </c>
      <c r="D7691" s="37">
        <v>0.37430555555555556</v>
      </c>
      <c r="E7691" s="37">
        <v>0.70416666666666672</v>
      </c>
      <c r="F7691" s="37">
        <v>0.32986111111111116</v>
      </c>
    </row>
    <row r="7692" spans="1:6" x14ac:dyDescent="0.25">
      <c r="A7692" t="str">
        <f t="shared" si="104"/>
        <v>COM64944020</v>
      </c>
      <c r="B7692" s="36">
        <v>44020</v>
      </c>
      <c r="C7692" s="34" t="s">
        <v>915</v>
      </c>
      <c r="D7692" s="37">
        <v>0</v>
      </c>
      <c r="E7692" s="37">
        <v>0</v>
      </c>
      <c r="F7692" s="37">
        <v>0</v>
      </c>
    </row>
    <row r="7693" spans="1:6" x14ac:dyDescent="0.25">
      <c r="A7693" t="str">
        <f t="shared" si="104"/>
        <v>COM64844020</v>
      </c>
      <c r="B7693" s="36">
        <v>44020</v>
      </c>
      <c r="C7693" s="34" t="s">
        <v>917</v>
      </c>
      <c r="D7693" s="37">
        <v>0.47361111111111109</v>
      </c>
      <c r="E7693" s="37">
        <v>0.65138888888888891</v>
      </c>
      <c r="F7693" s="37">
        <v>0.17777777777777781</v>
      </c>
    </row>
    <row r="7694" spans="1:6" x14ac:dyDescent="0.25">
      <c r="A7694" t="str">
        <f t="shared" si="104"/>
        <v>COM64744020</v>
      </c>
      <c r="B7694" s="36">
        <v>44020</v>
      </c>
      <c r="C7694" s="34" t="s">
        <v>919</v>
      </c>
      <c r="D7694" s="37">
        <v>0.4465277777777778</v>
      </c>
      <c r="E7694" s="37">
        <v>0.71597222222222223</v>
      </c>
      <c r="F7694" s="37">
        <v>0.26944444444444443</v>
      </c>
    </row>
    <row r="7695" spans="1:6" x14ac:dyDescent="0.25">
      <c r="A7695" t="str">
        <f t="shared" si="104"/>
        <v>COM2P844020</v>
      </c>
      <c r="B7695" s="36">
        <v>44020</v>
      </c>
      <c r="C7695" s="34" t="s">
        <v>1070</v>
      </c>
      <c r="D7695" s="37">
        <v>0.39444444444444443</v>
      </c>
      <c r="E7695" s="37">
        <v>0.76875000000000004</v>
      </c>
      <c r="F7695" s="37">
        <v>0.37430555555555561</v>
      </c>
    </row>
    <row r="7696" spans="1:6" x14ac:dyDescent="0.25">
      <c r="A7696" t="str">
        <f t="shared" si="104"/>
        <v>NAB02044020</v>
      </c>
      <c r="B7696" s="36">
        <v>44020</v>
      </c>
      <c r="C7696" s="34" t="s">
        <v>1085</v>
      </c>
      <c r="D7696" s="37">
        <v>0.39513888888888887</v>
      </c>
      <c r="E7696" s="37">
        <v>0.8208333333333333</v>
      </c>
      <c r="F7696" s="37">
        <v>0.42569444444444443</v>
      </c>
    </row>
    <row r="7697" spans="1:6" x14ac:dyDescent="0.25">
      <c r="A7697" t="str">
        <f t="shared" si="104"/>
        <v>COM2T144020</v>
      </c>
      <c r="B7697" s="36">
        <v>44020</v>
      </c>
      <c r="C7697" s="34" t="s">
        <v>1087</v>
      </c>
      <c r="D7697" s="37">
        <v>0.36249999999999999</v>
      </c>
      <c r="E7697" s="37">
        <v>0.76180555555555551</v>
      </c>
      <c r="F7697" s="37">
        <v>0.39930555555555552</v>
      </c>
    </row>
    <row r="7698" spans="1:6" x14ac:dyDescent="0.25">
      <c r="A7698" t="str">
        <f t="shared" si="104"/>
        <v>COM2T044020</v>
      </c>
      <c r="B7698" s="36">
        <v>44020</v>
      </c>
      <c r="C7698" s="34" t="s">
        <v>78</v>
      </c>
      <c r="D7698" s="37">
        <v>0.42708333333333331</v>
      </c>
      <c r="E7698" s="37">
        <v>0.80138888888888893</v>
      </c>
      <c r="F7698" s="37">
        <v>0.37430555555555561</v>
      </c>
    </row>
    <row r="7699" spans="1:6" x14ac:dyDescent="0.25">
      <c r="A7699" t="str">
        <f t="shared" si="104"/>
        <v>COM2S944020</v>
      </c>
      <c r="B7699" s="36">
        <v>44020</v>
      </c>
      <c r="C7699" s="34" t="s">
        <v>1071</v>
      </c>
      <c r="D7699" s="37">
        <v>0.33124999999999999</v>
      </c>
      <c r="E7699" s="37">
        <v>0.69513888888888886</v>
      </c>
      <c r="F7699" s="37">
        <v>0.36388888888888887</v>
      </c>
    </row>
    <row r="7700" spans="1:6" x14ac:dyDescent="0.25">
      <c r="A7700" t="str">
        <f t="shared" si="104"/>
        <v>COM2S744020</v>
      </c>
      <c r="B7700" s="36">
        <v>44020</v>
      </c>
      <c r="C7700" s="34" t="s">
        <v>1079</v>
      </c>
      <c r="D7700" s="37">
        <v>0</v>
      </c>
      <c r="E7700" s="37">
        <v>0</v>
      </c>
      <c r="F7700" s="37">
        <v>0</v>
      </c>
    </row>
    <row r="7701" spans="1:6" x14ac:dyDescent="0.25">
      <c r="A7701" t="str">
        <f t="shared" si="104"/>
        <v>COM2S644020</v>
      </c>
      <c r="B7701" s="36">
        <v>44020</v>
      </c>
      <c r="C7701" s="34" t="s">
        <v>141</v>
      </c>
      <c r="D7701" s="37">
        <v>0.41249999999999998</v>
      </c>
      <c r="E7701" s="37">
        <v>0.8618055555555556</v>
      </c>
      <c r="F7701" s="37">
        <v>0.44930555555555562</v>
      </c>
    </row>
    <row r="7702" spans="1:6" x14ac:dyDescent="0.25">
      <c r="A7702" t="str">
        <f t="shared" si="104"/>
        <v>COM2S444020</v>
      </c>
      <c r="B7702" s="36">
        <v>44020</v>
      </c>
      <c r="C7702" s="34" t="s">
        <v>159</v>
      </c>
      <c r="D7702" s="37">
        <v>0.43611111111111112</v>
      </c>
      <c r="E7702" s="37">
        <v>0.76666666666666672</v>
      </c>
      <c r="F7702" s="37">
        <v>0.3305555555555556</v>
      </c>
    </row>
    <row r="7703" spans="1:6" x14ac:dyDescent="0.25">
      <c r="A7703" t="str">
        <f t="shared" si="104"/>
        <v>COM2R944020</v>
      </c>
      <c r="B7703" s="36">
        <v>44020</v>
      </c>
      <c r="C7703" s="34" t="s">
        <v>65</v>
      </c>
      <c r="D7703" s="37">
        <v>0.28472222222222221</v>
      </c>
      <c r="E7703" s="37">
        <v>0.62013888888888891</v>
      </c>
      <c r="F7703" s="37">
        <v>0.3354166666666667</v>
      </c>
    </row>
    <row r="7704" spans="1:6" x14ac:dyDescent="0.25">
      <c r="A7704" t="str">
        <f t="shared" si="104"/>
        <v>COM2R644020</v>
      </c>
      <c r="B7704" s="36">
        <v>44020</v>
      </c>
      <c r="C7704" s="34" t="s">
        <v>1072</v>
      </c>
      <c r="D7704" s="37">
        <v>0.35555555555555557</v>
      </c>
      <c r="E7704" s="37">
        <v>0.7270833333333333</v>
      </c>
      <c r="F7704" s="37">
        <v>0.37152777777777773</v>
      </c>
    </row>
    <row r="7705" spans="1:6" x14ac:dyDescent="0.25">
      <c r="A7705" t="str">
        <f t="shared" si="104"/>
        <v>COM2R544020</v>
      </c>
      <c r="B7705" s="36">
        <v>44020</v>
      </c>
      <c r="C7705" s="34" t="s">
        <v>1081</v>
      </c>
      <c r="D7705" s="37">
        <v>0</v>
      </c>
      <c r="E7705" s="37">
        <v>0</v>
      </c>
      <c r="F7705" s="37">
        <v>0</v>
      </c>
    </row>
    <row r="7706" spans="1:6" x14ac:dyDescent="0.25">
      <c r="A7706" t="str">
        <f t="shared" si="104"/>
        <v>COM2R444020</v>
      </c>
      <c r="B7706" s="36">
        <v>44020</v>
      </c>
      <c r="C7706" s="34" t="s">
        <v>1073</v>
      </c>
      <c r="D7706" s="37">
        <v>0.38333333333333336</v>
      </c>
      <c r="E7706" s="37">
        <v>0.6333333333333333</v>
      </c>
      <c r="F7706" s="37">
        <v>0.24999999999999994</v>
      </c>
    </row>
    <row r="7707" spans="1:6" x14ac:dyDescent="0.25">
      <c r="A7707" t="str">
        <f t="shared" si="104"/>
        <v>COM2R244020</v>
      </c>
      <c r="B7707" s="36">
        <v>44020</v>
      </c>
      <c r="C7707" s="34" t="s">
        <v>1074</v>
      </c>
      <c r="D7707" s="37">
        <v>0.36319444444444443</v>
      </c>
      <c r="E7707" s="37">
        <v>0.64444444444444449</v>
      </c>
      <c r="F7707" s="37">
        <v>0.28125000000000006</v>
      </c>
    </row>
    <row r="7708" spans="1:6" x14ac:dyDescent="0.25">
      <c r="A7708" t="str">
        <f t="shared" si="104"/>
        <v>COM2Q744020</v>
      </c>
      <c r="B7708" s="36">
        <v>44020</v>
      </c>
      <c r="C7708" s="34" t="s">
        <v>117</v>
      </c>
      <c r="D7708" s="37">
        <v>0.30138888888888887</v>
      </c>
      <c r="E7708" s="37">
        <v>0.73541666666666672</v>
      </c>
      <c r="F7708" s="37">
        <v>0.43402777777777785</v>
      </c>
    </row>
    <row r="7709" spans="1:6" x14ac:dyDescent="0.25">
      <c r="A7709" t="str">
        <f t="shared" si="104"/>
        <v>COM2Q544020</v>
      </c>
      <c r="B7709" s="36">
        <v>44020</v>
      </c>
      <c r="C7709" s="34" t="s">
        <v>1076</v>
      </c>
      <c r="D7709" s="37">
        <v>0.34375</v>
      </c>
      <c r="E7709" s="37">
        <v>0.77847222222222223</v>
      </c>
      <c r="F7709" s="37">
        <v>0.43472222222222223</v>
      </c>
    </row>
    <row r="7710" spans="1:6" x14ac:dyDescent="0.25">
      <c r="A7710" t="str">
        <f t="shared" si="104"/>
        <v>COM2Q444020</v>
      </c>
      <c r="B7710" s="36">
        <v>44020</v>
      </c>
      <c r="C7710" s="34" t="s">
        <v>1083</v>
      </c>
      <c r="D7710" s="37">
        <v>0.34583333333333333</v>
      </c>
      <c r="E7710" s="37">
        <v>0.72777777777777775</v>
      </c>
      <c r="F7710" s="37">
        <v>0.38194444444444442</v>
      </c>
    </row>
    <row r="7711" spans="1:6" x14ac:dyDescent="0.25">
      <c r="A7711" t="str">
        <f t="shared" si="104"/>
        <v>COM2Q344020</v>
      </c>
      <c r="B7711" s="36">
        <v>44020</v>
      </c>
      <c r="C7711" s="34" t="s">
        <v>263</v>
      </c>
      <c r="D7711" s="37">
        <v>0.3215277777777778</v>
      </c>
      <c r="E7711" s="37">
        <v>0.85138888888888886</v>
      </c>
      <c r="F7711" s="37">
        <v>0.52986111111111112</v>
      </c>
    </row>
    <row r="7712" spans="1:6" x14ac:dyDescent="0.25">
      <c r="A7712" t="str">
        <f t="shared" si="104"/>
        <v>COM2Q244020</v>
      </c>
      <c r="B7712" s="36">
        <v>44020</v>
      </c>
      <c r="C7712" s="34" t="s">
        <v>1095</v>
      </c>
      <c r="D7712" s="37">
        <v>0.35347222222222224</v>
      </c>
      <c r="E7712" s="37">
        <v>0.71805555555555556</v>
      </c>
      <c r="F7712" s="37">
        <v>0.36458333333333331</v>
      </c>
    </row>
    <row r="7713" spans="1:6" x14ac:dyDescent="0.25">
      <c r="A7713" t="str">
        <f t="shared" si="104"/>
        <v>COM2P944020</v>
      </c>
      <c r="B7713" s="36">
        <v>44020</v>
      </c>
      <c r="C7713" s="34" t="s">
        <v>1097</v>
      </c>
      <c r="D7713" s="37">
        <v>0.32430555555555557</v>
      </c>
      <c r="E7713" s="37">
        <v>0.75416666666666665</v>
      </c>
      <c r="F7713" s="37">
        <v>0.42986111111111108</v>
      </c>
    </row>
    <row r="7714" spans="1:6" x14ac:dyDescent="0.25">
      <c r="A7714" t="str">
        <f t="shared" si="104"/>
        <v>COM2P744020</v>
      </c>
      <c r="B7714" s="36">
        <v>44020</v>
      </c>
      <c r="C7714" s="34" t="s">
        <v>1090</v>
      </c>
      <c r="D7714" s="37">
        <v>0.34444444444444444</v>
      </c>
      <c r="E7714" s="37">
        <v>0.71527777777777779</v>
      </c>
      <c r="F7714" s="37">
        <v>0.37083333333333335</v>
      </c>
    </row>
    <row r="7715" spans="1:6" x14ac:dyDescent="0.25">
      <c r="A7715" t="str">
        <f t="shared" si="104"/>
        <v>COM2P644020</v>
      </c>
      <c r="B7715" s="36">
        <v>44020</v>
      </c>
      <c r="C7715" s="34" t="s">
        <v>247</v>
      </c>
      <c r="D7715" s="37">
        <v>0.32916666666666666</v>
      </c>
      <c r="E7715" s="37">
        <v>0.71944444444444444</v>
      </c>
      <c r="F7715" s="37">
        <v>0.39027777777777778</v>
      </c>
    </row>
    <row r="7716" spans="1:6" x14ac:dyDescent="0.25">
      <c r="A7716" t="str">
        <f t="shared" si="104"/>
        <v>COM2CY44020</v>
      </c>
      <c r="B7716" s="36">
        <v>44020</v>
      </c>
      <c r="C7716" s="34" t="s">
        <v>236</v>
      </c>
      <c r="D7716" s="37">
        <v>0.38680555555555557</v>
      </c>
      <c r="E7716" s="37">
        <v>0.76875000000000004</v>
      </c>
      <c r="F7716" s="37">
        <v>0.38194444444444448</v>
      </c>
    </row>
    <row r="7717" spans="1:6" x14ac:dyDescent="0.25">
      <c r="A7717" t="str">
        <f t="shared" si="104"/>
        <v>COM27544020</v>
      </c>
      <c r="B7717" s="36">
        <v>44020</v>
      </c>
      <c r="C7717" s="34" t="s">
        <v>1077</v>
      </c>
      <c r="D7717" s="37">
        <v>0.33124999999999999</v>
      </c>
      <c r="E7717" s="37">
        <v>0.67013888888888884</v>
      </c>
      <c r="F7717" s="37">
        <v>0.33888888888888885</v>
      </c>
    </row>
    <row r="7718" spans="1:6" x14ac:dyDescent="0.25">
      <c r="A7718" t="str">
        <f t="shared" si="104"/>
        <v>COM27444020</v>
      </c>
      <c r="B7718" s="36">
        <v>44020</v>
      </c>
      <c r="C7718" s="34" t="s">
        <v>1075</v>
      </c>
      <c r="D7718" s="37">
        <v>0.3888888888888889</v>
      </c>
      <c r="E7718" s="37">
        <v>0.66666666666666663</v>
      </c>
      <c r="F7718" s="37">
        <v>0.27777777777777773</v>
      </c>
    </row>
    <row r="7719" spans="1:6" x14ac:dyDescent="0.25">
      <c r="A7719" t="str">
        <f t="shared" si="104"/>
        <v>COM4AC44020</v>
      </c>
      <c r="B7719" s="36">
        <v>44020</v>
      </c>
      <c r="C7719" s="34" t="s">
        <v>1192</v>
      </c>
      <c r="D7719" s="37">
        <v>0.36041666666666666</v>
      </c>
      <c r="E7719" s="37">
        <v>0.74513888888888891</v>
      </c>
      <c r="F7719" s="37">
        <v>0.38472222222222224</v>
      </c>
    </row>
    <row r="7720" spans="1:6" x14ac:dyDescent="0.25">
      <c r="A7720" t="str">
        <f t="shared" si="104"/>
        <v>COM4AJ44020</v>
      </c>
      <c r="B7720" s="36">
        <v>44020</v>
      </c>
      <c r="C7720" s="34" t="s">
        <v>1163</v>
      </c>
      <c r="D7720" s="37">
        <v>0.37569444444444444</v>
      </c>
      <c r="E7720" s="37">
        <v>0.72361111111111109</v>
      </c>
      <c r="F7720" s="37">
        <v>0.34791666666666665</v>
      </c>
    </row>
    <row r="7721" spans="1:6" x14ac:dyDescent="0.25">
      <c r="A7721" t="str">
        <f t="shared" si="104"/>
        <v>COM4Z944020</v>
      </c>
      <c r="B7721" s="36">
        <v>44020</v>
      </c>
      <c r="C7721" s="34" t="s">
        <v>1186</v>
      </c>
      <c r="D7721" s="37">
        <v>0.32500000000000001</v>
      </c>
      <c r="E7721" s="37">
        <v>0.7583333333333333</v>
      </c>
      <c r="F7721" s="37">
        <v>0.43333333333333329</v>
      </c>
    </row>
    <row r="7722" spans="1:6" x14ac:dyDescent="0.25">
      <c r="A7722" t="str">
        <f t="shared" si="104"/>
        <v>COM4L044020</v>
      </c>
      <c r="B7722" s="36">
        <v>44020</v>
      </c>
      <c r="C7722" s="34" t="s">
        <v>1187</v>
      </c>
      <c r="D7722" s="37">
        <v>0.37291666666666667</v>
      </c>
      <c r="E7722" s="37">
        <v>0.82708333333333328</v>
      </c>
      <c r="F7722" s="37">
        <v>0.45416666666666661</v>
      </c>
    </row>
    <row r="7723" spans="1:6" x14ac:dyDescent="0.25">
      <c r="A7723" t="str">
        <f t="shared" ref="A7723:A7786" si="105">C7723&amp;B7723</f>
        <v>COM4FI44020</v>
      </c>
      <c r="B7723" s="36">
        <v>44020</v>
      </c>
      <c r="C7723" s="34" t="s">
        <v>1158</v>
      </c>
      <c r="D7723" s="37">
        <v>0.28958333333333336</v>
      </c>
      <c r="E7723" s="37">
        <v>0.65069444444444446</v>
      </c>
      <c r="F7723" s="37">
        <v>0.3611111111111111</v>
      </c>
    </row>
    <row r="7724" spans="1:6" x14ac:dyDescent="0.25">
      <c r="A7724" t="str">
        <f t="shared" si="105"/>
        <v>COM4FH44020</v>
      </c>
      <c r="B7724" s="36">
        <v>44020</v>
      </c>
      <c r="C7724" s="34" t="s">
        <v>1159</v>
      </c>
      <c r="D7724" s="37">
        <v>0.31319444444444444</v>
      </c>
      <c r="E7724" s="37">
        <v>0.7104166666666667</v>
      </c>
      <c r="F7724" s="37">
        <v>0.39722222222222225</v>
      </c>
    </row>
    <row r="7725" spans="1:6" x14ac:dyDescent="0.25">
      <c r="A7725" t="str">
        <f t="shared" si="105"/>
        <v>COM4FG44020</v>
      </c>
      <c r="B7725" s="36">
        <v>44020</v>
      </c>
      <c r="C7725" s="34" t="s">
        <v>1176</v>
      </c>
      <c r="D7725" s="37">
        <v>0.39027777777777778</v>
      </c>
      <c r="E7725" s="37">
        <v>0.74236111111111114</v>
      </c>
      <c r="F7725" s="37">
        <v>0.35208333333333336</v>
      </c>
    </row>
    <row r="7726" spans="1:6" x14ac:dyDescent="0.25">
      <c r="A7726" t="str">
        <f t="shared" si="105"/>
        <v>COM4FF44020</v>
      </c>
      <c r="B7726" s="36">
        <v>44020</v>
      </c>
      <c r="C7726" s="34" t="s">
        <v>1178</v>
      </c>
      <c r="D7726" s="37">
        <v>0.31111111111111112</v>
      </c>
      <c r="E7726" s="37">
        <v>0.69166666666666665</v>
      </c>
      <c r="F7726" s="37">
        <v>0.38055555555555554</v>
      </c>
    </row>
    <row r="7727" spans="1:6" x14ac:dyDescent="0.25">
      <c r="A7727" t="str">
        <f t="shared" si="105"/>
        <v>COM4FD44020</v>
      </c>
      <c r="B7727" s="36">
        <v>44020</v>
      </c>
      <c r="C7727" s="34" t="s">
        <v>1160</v>
      </c>
      <c r="D7727" s="37">
        <v>0.32569444444444445</v>
      </c>
      <c r="E7727" s="37">
        <v>0.83888888888888891</v>
      </c>
      <c r="F7727" s="37">
        <v>0.51319444444444451</v>
      </c>
    </row>
    <row r="7728" spans="1:6" x14ac:dyDescent="0.25">
      <c r="A7728" t="str">
        <f t="shared" si="105"/>
        <v>COM4FC44020</v>
      </c>
      <c r="B7728" s="36">
        <v>44020</v>
      </c>
      <c r="C7728" s="34" t="s">
        <v>1188</v>
      </c>
      <c r="D7728" s="37">
        <v>0.35138888888888886</v>
      </c>
      <c r="E7728" s="37">
        <v>0.75208333333333333</v>
      </c>
      <c r="F7728" s="37">
        <v>0.40069444444444446</v>
      </c>
    </row>
    <row r="7729" spans="1:6" x14ac:dyDescent="0.25">
      <c r="A7729" t="str">
        <f t="shared" si="105"/>
        <v>COM4BD44020</v>
      </c>
      <c r="B7729" s="36">
        <v>44020</v>
      </c>
      <c r="C7729" s="34" t="s">
        <v>1189</v>
      </c>
      <c r="D7729" s="37">
        <v>0.45069444444444445</v>
      </c>
      <c r="E7729" s="37">
        <v>0.82777777777777772</v>
      </c>
      <c r="F7729" s="37">
        <v>0.37708333333333327</v>
      </c>
    </row>
    <row r="7730" spans="1:6" x14ac:dyDescent="0.25">
      <c r="A7730" t="str">
        <f t="shared" si="105"/>
        <v>COM4BC44020</v>
      </c>
      <c r="B7730" s="36">
        <v>44020</v>
      </c>
      <c r="C7730" s="34" t="s">
        <v>1179</v>
      </c>
      <c r="D7730" s="37">
        <v>0.35694444444444445</v>
      </c>
      <c r="E7730" s="37">
        <v>0.74513888888888891</v>
      </c>
      <c r="F7730" s="37">
        <v>0.38819444444444445</v>
      </c>
    </row>
    <row r="7731" spans="1:6" x14ac:dyDescent="0.25">
      <c r="A7731" t="str">
        <f t="shared" si="105"/>
        <v>COM4BA44020</v>
      </c>
      <c r="B7731" s="36">
        <v>44020</v>
      </c>
      <c r="C7731" s="34" t="s">
        <v>1181</v>
      </c>
      <c r="D7731" s="37">
        <v>0.35555555555555557</v>
      </c>
      <c r="E7731" s="37">
        <v>0.71250000000000002</v>
      </c>
      <c r="F7731" s="37">
        <v>0.35694444444444445</v>
      </c>
    </row>
    <row r="7732" spans="1:6" x14ac:dyDescent="0.25">
      <c r="A7732" t="str">
        <f t="shared" si="105"/>
        <v>COM4AZ44020</v>
      </c>
      <c r="B7732" s="36">
        <v>44020</v>
      </c>
      <c r="C7732" s="34" t="s">
        <v>1183</v>
      </c>
      <c r="D7732" s="37">
        <v>0.33958333333333335</v>
      </c>
      <c r="E7732" s="37">
        <v>0.60763888888888884</v>
      </c>
      <c r="F7732" s="37">
        <v>0.26805555555555549</v>
      </c>
    </row>
    <row r="7733" spans="1:6" x14ac:dyDescent="0.25">
      <c r="A7733" t="str">
        <f t="shared" si="105"/>
        <v>COM4AY44020</v>
      </c>
      <c r="B7733" s="36">
        <v>44020</v>
      </c>
      <c r="C7733" s="34" t="s">
        <v>1193</v>
      </c>
      <c r="D7733" s="37">
        <v>0.37222222222222223</v>
      </c>
      <c r="E7733" s="37">
        <v>0.82152777777777775</v>
      </c>
      <c r="F7733" s="37">
        <v>0.44930555555555551</v>
      </c>
    </row>
    <row r="7734" spans="1:6" x14ac:dyDescent="0.25">
      <c r="A7734" t="str">
        <f t="shared" si="105"/>
        <v>COM4AX44020</v>
      </c>
      <c r="B7734" s="36">
        <v>44020</v>
      </c>
      <c r="C7734" s="34" t="s">
        <v>255</v>
      </c>
      <c r="D7734" s="37">
        <v>0.38958333333333334</v>
      </c>
      <c r="E7734" s="37">
        <v>0.86041666666666672</v>
      </c>
      <c r="F7734" s="37">
        <v>0.47083333333333338</v>
      </c>
    </row>
    <row r="7735" spans="1:6" x14ac:dyDescent="0.25">
      <c r="A7735" t="str">
        <f t="shared" si="105"/>
        <v>COM4AU44020</v>
      </c>
      <c r="B7735" s="36">
        <v>44020</v>
      </c>
      <c r="C7735" s="34" t="s">
        <v>1190</v>
      </c>
      <c r="D7735" s="37">
        <v>0.3263888888888889</v>
      </c>
      <c r="E7735" s="37">
        <v>0.78055555555555556</v>
      </c>
      <c r="F7735" s="37">
        <v>0.45416666666666666</v>
      </c>
    </row>
    <row r="7736" spans="1:6" x14ac:dyDescent="0.25">
      <c r="A7736" t="str">
        <f t="shared" si="105"/>
        <v>COM4AT44020</v>
      </c>
      <c r="B7736" s="36">
        <v>44020</v>
      </c>
      <c r="C7736" s="34" t="s">
        <v>1161</v>
      </c>
      <c r="D7736" s="37">
        <v>0.34930555555555554</v>
      </c>
      <c r="E7736" s="37">
        <v>0.81527777777777777</v>
      </c>
      <c r="F7736" s="37">
        <v>0.46597222222222223</v>
      </c>
    </row>
    <row r="7737" spans="1:6" x14ac:dyDescent="0.25">
      <c r="A7737" t="str">
        <f t="shared" si="105"/>
        <v>COM4AS44020</v>
      </c>
      <c r="B7737" s="36">
        <v>44020</v>
      </c>
      <c r="C7737" s="34" t="s">
        <v>1162</v>
      </c>
      <c r="D7737" s="37">
        <v>0.3298611111111111</v>
      </c>
      <c r="E7737" s="37">
        <v>0.81736111111111109</v>
      </c>
      <c r="F7737" s="37">
        <v>0.48749999999999999</v>
      </c>
    </row>
    <row r="7738" spans="1:6" x14ac:dyDescent="0.25">
      <c r="A7738" t="str">
        <f t="shared" si="105"/>
        <v>COM4AR44020</v>
      </c>
      <c r="B7738" s="36">
        <v>44020</v>
      </c>
      <c r="C7738" s="34" t="s">
        <v>1164</v>
      </c>
      <c r="D7738" s="37">
        <v>0.37152777777777779</v>
      </c>
      <c r="E7738" s="37">
        <v>0.72083333333333333</v>
      </c>
      <c r="F7738" s="37">
        <v>0.34930555555555554</v>
      </c>
    </row>
    <row r="7739" spans="1:6" x14ac:dyDescent="0.25">
      <c r="A7739" t="str">
        <f t="shared" si="105"/>
        <v>COM4AQ44020</v>
      </c>
      <c r="B7739" s="36">
        <v>44020</v>
      </c>
      <c r="C7739" s="34" t="s">
        <v>1165</v>
      </c>
      <c r="D7739" s="37">
        <v>0.35625000000000001</v>
      </c>
      <c r="E7739" s="37">
        <v>0.66111111111111109</v>
      </c>
      <c r="F7739" s="37">
        <v>0.30486111111111108</v>
      </c>
    </row>
    <row r="7740" spans="1:6" x14ac:dyDescent="0.25">
      <c r="A7740" t="str">
        <f t="shared" si="105"/>
        <v>COM4AO44020</v>
      </c>
      <c r="B7740" s="36">
        <v>44020</v>
      </c>
      <c r="C7740" s="34" t="s">
        <v>1184</v>
      </c>
      <c r="D7740" s="37">
        <v>0.36666666666666664</v>
      </c>
      <c r="E7740" s="37">
        <v>0.6958333333333333</v>
      </c>
      <c r="F7740" s="37">
        <v>0.32916666666666666</v>
      </c>
    </row>
    <row r="7741" spans="1:6" x14ac:dyDescent="0.25">
      <c r="A7741" t="str">
        <f t="shared" si="105"/>
        <v>COM4AN44020</v>
      </c>
      <c r="B7741" s="36">
        <v>44020</v>
      </c>
      <c r="C7741" s="34" t="s">
        <v>1166</v>
      </c>
      <c r="D7741" s="37">
        <v>0</v>
      </c>
      <c r="E7741" s="37">
        <v>0</v>
      </c>
      <c r="F7741" s="37">
        <v>0</v>
      </c>
    </row>
    <row r="7742" spans="1:6" x14ac:dyDescent="0.25">
      <c r="A7742" t="str">
        <f t="shared" si="105"/>
        <v>COM4AM44020</v>
      </c>
      <c r="B7742" s="36">
        <v>44020</v>
      </c>
      <c r="C7742" s="34" t="s">
        <v>1168</v>
      </c>
      <c r="D7742" s="37">
        <v>0.3527777777777778</v>
      </c>
      <c r="E7742" s="37">
        <v>0.68263888888888891</v>
      </c>
      <c r="F7742" s="37">
        <v>0.3298611111111111</v>
      </c>
    </row>
    <row r="7743" spans="1:6" x14ac:dyDescent="0.25">
      <c r="A7743" t="str">
        <f t="shared" si="105"/>
        <v>COM4AH44020</v>
      </c>
      <c r="B7743" s="36">
        <v>44020</v>
      </c>
      <c r="C7743" s="34" t="s">
        <v>1170</v>
      </c>
      <c r="D7743" s="37">
        <v>0.34444444444444444</v>
      </c>
      <c r="E7743" s="37">
        <v>0.80138888888888893</v>
      </c>
      <c r="F7743" s="37">
        <v>0.45694444444444449</v>
      </c>
    </row>
    <row r="7744" spans="1:6" x14ac:dyDescent="0.25">
      <c r="A7744" t="str">
        <f t="shared" si="105"/>
        <v>COM4AG44020</v>
      </c>
      <c r="B7744" s="36">
        <v>44020</v>
      </c>
      <c r="C7744" s="34" t="s">
        <v>1172</v>
      </c>
      <c r="D7744" s="37">
        <v>0.31319444444444444</v>
      </c>
      <c r="E7744" s="37">
        <v>0.65486111111111112</v>
      </c>
      <c r="F7744" s="37">
        <v>0.34166666666666667</v>
      </c>
    </row>
    <row r="7745" spans="1:6" x14ac:dyDescent="0.25">
      <c r="A7745" t="str">
        <f t="shared" si="105"/>
        <v>COM4AF44020</v>
      </c>
      <c r="B7745" s="36">
        <v>44020</v>
      </c>
      <c r="C7745" s="34" t="s">
        <v>1182</v>
      </c>
      <c r="D7745" s="37">
        <v>0.3840277777777778</v>
      </c>
      <c r="E7745" s="37">
        <v>0.75138888888888888</v>
      </c>
      <c r="F7745" s="37">
        <v>0.36736111111111108</v>
      </c>
    </row>
    <row r="7746" spans="1:6" x14ac:dyDescent="0.25">
      <c r="A7746" t="str">
        <f t="shared" si="105"/>
        <v>COM4AE44020</v>
      </c>
      <c r="B7746" s="36">
        <v>44020</v>
      </c>
      <c r="C7746" s="34" t="s">
        <v>1174</v>
      </c>
      <c r="D7746" s="37">
        <v>0.3576388888888889</v>
      </c>
      <c r="E7746" s="37">
        <v>0.71180555555555558</v>
      </c>
      <c r="F7746" s="37">
        <v>0.35416666666666669</v>
      </c>
    </row>
    <row r="7747" spans="1:6" x14ac:dyDescent="0.25">
      <c r="A7747" t="str">
        <f t="shared" si="105"/>
        <v>COM4AD44020</v>
      </c>
      <c r="B7747" s="36">
        <v>44020</v>
      </c>
      <c r="C7747" s="34" t="s">
        <v>273</v>
      </c>
      <c r="D7747" s="37">
        <v>0.40625</v>
      </c>
      <c r="E7747" s="37">
        <v>0.72638888888888886</v>
      </c>
      <c r="F7747" s="37">
        <v>0.32013888888888886</v>
      </c>
    </row>
    <row r="7748" spans="1:6" x14ac:dyDescent="0.25">
      <c r="A7748" t="str">
        <f t="shared" si="105"/>
        <v>COM4AB44020</v>
      </c>
      <c r="B7748" s="36">
        <v>44020</v>
      </c>
      <c r="C7748" s="34" t="s">
        <v>1185</v>
      </c>
      <c r="D7748" s="37">
        <v>0.35069444444444442</v>
      </c>
      <c r="E7748" s="37">
        <v>0.77777777777777779</v>
      </c>
      <c r="F7748" s="37">
        <v>0.42708333333333337</v>
      </c>
    </row>
    <row r="7749" spans="1:6" x14ac:dyDescent="0.25">
      <c r="A7749" t="str">
        <f t="shared" si="105"/>
        <v>COM5CD44020</v>
      </c>
      <c r="B7749" s="36">
        <v>44020</v>
      </c>
      <c r="C7749" s="34" t="s">
        <v>963</v>
      </c>
      <c r="D7749" s="37">
        <v>0.44444444444444442</v>
      </c>
      <c r="E7749" s="37">
        <v>0.66736111111111107</v>
      </c>
      <c r="F7749" s="37">
        <v>0.22291666666666665</v>
      </c>
    </row>
    <row r="7750" spans="1:6" x14ac:dyDescent="0.25">
      <c r="A7750" t="str">
        <f t="shared" si="105"/>
        <v>COM5BA44020</v>
      </c>
      <c r="B7750" s="36">
        <v>44020</v>
      </c>
      <c r="C7750" s="34" t="s">
        <v>942</v>
      </c>
      <c r="D7750" s="37">
        <v>0.43055555555555558</v>
      </c>
      <c r="E7750" s="37">
        <v>0.59930555555555554</v>
      </c>
      <c r="F7750" s="37">
        <v>0.16874999999999996</v>
      </c>
    </row>
    <row r="7751" spans="1:6" x14ac:dyDescent="0.25">
      <c r="A7751" t="str">
        <f t="shared" si="105"/>
        <v>COM5AZ44020</v>
      </c>
      <c r="B7751" s="36">
        <v>44020</v>
      </c>
      <c r="C7751" s="34" t="s">
        <v>941</v>
      </c>
      <c r="D7751" s="37">
        <v>0.2951388888888889</v>
      </c>
      <c r="E7751" s="37">
        <v>0.62013888888888891</v>
      </c>
      <c r="F7751" s="37">
        <v>0.32500000000000001</v>
      </c>
    </row>
    <row r="7752" spans="1:6" x14ac:dyDescent="0.25">
      <c r="A7752" t="str">
        <f t="shared" si="105"/>
        <v>COM5AK44020</v>
      </c>
      <c r="B7752" s="36">
        <v>44020</v>
      </c>
      <c r="C7752" s="34" t="s">
        <v>927</v>
      </c>
      <c r="D7752" s="37">
        <v>0.59166666666666667</v>
      </c>
      <c r="E7752" s="37">
        <v>0.71250000000000002</v>
      </c>
      <c r="F7752" s="37">
        <v>0.12083333333333335</v>
      </c>
    </row>
    <row r="7753" spans="1:6" x14ac:dyDescent="0.25">
      <c r="A7753" t="str">
        <f t="shared" si="105"/>
        <v>NAB04944020</v>
      </c>
      <c r="B7753" s="36">
        <v>44020</v>
      </c>
      <c r="C7753" s="34" t="s">
        <v>120</v>
      </c>
      <c r="D7753" s="37">
        <v>0.34652777777777777</v>
      </c>
      <c r="E7753" s="37">
        <v>0.51458333333333328</v>
      </c>
      <c r="F7753" s="37">
        <v>0.16805555555555551</v>
      </c>
    </row>
    <row r="7754" spans="1:6" x14ac:dyDescent="0.25">
      <c r="A7754" t="str">
        <f t="shared" si="105"/>
        <v>COM5EZ44020</v>
      </c>
      <c r="B7754" s="36">
        <v>44020</v>
      </c>
      <c r="C7754" s="34" t="s">
        <v>979</v>
      </c>
      <c r="D7754" s="37">
        <v>0.28680555555555554</v>
      </c>
      <c r="E7754" s="37">
        <v>0.78888888888888886</v>
      </c>
      <c r="F7754" s="37">
        <v>0.50208333333333333</v>
      </c>
    </row>
    <row r="7755" spans="1:6" x14ac:dyDescent="0.25">
      <c r="A7755" t="str">
        <f t="shared" si="105"/>
        <v>COM5EY44020</v>
      </c>
      <c r="B7755" s="36">
        <v>44020</v>
      </c>
      <c r="C7755" s="34" t="s">
        <v>19</v>
      </c>
      <c r="D7755" s="37">
        <v>0.36736111111111114</v>
      </c>
      <c r="E7755" s="37">
        <v>0.7055555555555556</v>
      </c>
      <c r="F7755" s="37">
        <v>0.33819444444444446</v>
      </c>
    </row>
    <row r="7756" spans="1:6" x14ac:dyDescent="0.25">
      <c r="A7756" t="str">
        <f t="shared" si="105"/>
        <v>COM5CC44020</v>
      </c>
      <c r="B7756" s="36">
        <v>44020</v>
      </c>
      <c r="C7756" s="34" t="s">
        <v>962</v>
      </c>
      <c r="D7756" s="37">
        <v>0.30555555555555558</v>
      </c>
      <c r="E7756" s="37">
        <v>0.6381944444444444</v>
      </c>
      <c r="F7756" s="37">
        <v>0.33263888888888882</v>
      </c>
    </row>
    <row r="7757" spans="1:6" x14ac:dyDescent="0.25">
      <c r="A7757" t="str">
        <f t="shared" si="105"/>
        <v>COM5AY44020</v>
      </c>
      <c r="B7757" s="36">
        <v>44020</v>
      </c>
      <c r="C7757" s="34" t="s">
        <v>940</v>
      </c>
      <c r="D7757" s="37">
        <v>0.35416666666666669</v>
      </c>
      <c r="E7757" s="37">
        <v>0.70138888888888884</v>
      </c>
      <c r="F7757" s="37">
        <v>0.34722222222222215</v>
      </c>
    </row>
    <row r="7758" spans="1:6" x14ac:dyDescent="0.25">
      <c r="A7758" t="str">
        <f t="shared" si="105"/>
        <v>COM5AX44020</v>
      </c>
      <c r="B7758" s="36">
        <v>44020</v>
      </c>
      <c r="C7758" s="34" t="s">
        <v>939</v>
      </c>
      <c r="D7758" s="37">
        <v>0.32708333333333334</v>
      </c>
      <c r="E7758" s="37">
        <v>0.59861111111111109</v>
      </c>
      <c r="F7758" s="37">
        <v>0.27152777777777776</v>
      </c>
    </row>
    <row r="7759" spans="1:6" x14ac:dyDescent="0.25">
      <c r="A7759" t="str">
        <f t="shared" si="105"/>
        <v>COM5AW44020</v>
      </c>
      <c r="B7759" s="36">
        <v>44020</v>
      </c>
      <c r="C7759" s="34" t="s">
        <v>938</v>
      </c>
      <c r="D7759" s="37">
        <v>0.43611111111111112</v>
      </c>
      <c r="E7759" s="37">
        <v>0.69930555555555551</v>
      </c>
      <c r="F7759" s="37">
        <v>0.2631944444444444</v>
      </c>
    </row>
    <row r="7760" spans="1:6" x14ac:dyDescent="0.25">
      <c r="A7760" t="str">
        <f t="shared" si="105"/>
        <v>COM5AV44020</v>
      </c>
      <c r="B7760" s="36">
        <v>44020</v>
      </c>
      <c r="C7760" s="34" t="s">
        <v>937</v>
      </c>
      <c r="D7760" s="37">
        <v>0.37847222222222221</v>
      </c>
      <c r="E7760" s="37">
        <v>0.76875000000000004</v>
      </c>
      <c r="F7760" s="37">
        <v>0.39027777777777783</v>
      </c>
    </row>
    <row r="7761" spans="1:6" x14ac:dyDescent="0.25">
      <c r="A7761" t="str">
        <f t="shared" si="105"/>
        <v>COM5AU44020</v>
      </c>
      <c r="B7761" s="36">
        <v>44020</v>
      </c>
      <c r="C7761" s="34" t="s">
        <v>936</v>
      </c>
      <c r="D7761" s="37">
        <v>0.46041666666666664</v>
      </c>
      <c r="E7761" s="37">
        <v>0.81527777777777777</v>
      </c>
      <c r="F7761" s="37">
        <v>0.35486111111111113</v>
      </c>
    </row>
    <row r="7762" spans="1:6" x14ac:dyDescent="0.25">
      <c r="A7762" t="str">
        <f t="shared" si="105"/>
        <v>COM5AT44020</v>
      </c>
      <c r="B7762" s="36">
        <v>44020</v>
      </c>
      <c r="C7762" s="34" t="s">
        <v>935</v>
      </c>
      <c r="D7762" s="37">
        <v>0.32222222222222224</v>
      </c>
      <c r="E7762" s="37">
        <v>0.84166666666666667</v>
      </c>
      <c r="F7762" s="37">
        <v>0.51944444444444438</v>
      </c>
    </row>
    <row r="7763" spans="1:6" x14ac:dyDescent="0.25">
      <c r="A7763" t="str">
        <f t="shared" si="105"/>
        <v>COM5AS44020</v>
      </c>
      <c r="B7763" s="36">
        <v>44020</v>
      </c>
      <c r="C7763" s="34" t="s">
        <v>934</v>
      </c>
      <c r="D7763" s="37">
        <v>0.51180555555555551</v>
      </c>
      <c r="E7763" s="37">
        <v>0.75763888888888886</v>
      </c>
      <c r="F7763" s="37">
        <v>0.24583333333333335</v>
      </c>
    </row>
    <row r="7764" spans="1:6" x14ac:dyDescent="0.25">
      <c r="A7764" t="str">
        <f t="shared" si="105"/>
        <v>COM5AR44020</v>
      </c>
      <c r="B7764" s="36">
        <v>44020</v>
      </c>
      <c r="C7764" s="34" t="s">
        <v>933</v>
      </c>
      <c r="D7764" s="37">
        <v>0.31736111111111109</v>
      </c>
      <c r="E7764" s="37">
        <v>0.69652777777777775</v>
      </c>
      <c r="F7764" s="37">
        <v>0.37916666666666665</v>
      </c>
    </row>
    <row r="7765" spans="1:6" x14ac:dyDescent="0.25">
      <c r="A7765" t="str">
        <f t="shared" si="105"/>
        <v>COM5AQ44020</v>
      </c>
      <c r="B7765" s="36">
        <v>44020</v>
      </c>
      <c r="C7765" s="34" t="s">
        <v>932</v>
      </c>
      <c r="D7765" s="37">
        <v>0.29930555555555555</v>
      </c>
      <c r="E7765" s="37">
        <v>0.70347222222222228</v>
      </c>
      <c r="F7765" s="37">
        <v>0.40416666666666673</v>
      </c>
    </row>
    <row r="7766" spans="1:6" x14ac:dyDescent="0.25">
      <c r="A7766" t="str">
        <f t="shared" si="105"/>
        <v>COM5AO44020</v>
      </c>
      <c r="B7766" s="36">
        <v>44020</v>
      </c>
      <c r="C7766" s="34" t="s">
        <v>931</v>
      </c>
      <c r="D7766" s="37">
        <v>0</v>
      </c>
      <c r="E7766" s="37">
        <v>0</v>
      </c>
      <c r="F7766" s="37">
        <v>0</v>
      </c>
    </row>
    <row r="7767" spans="1:6" x14ac:dyDescent="0.25">
      <c r="A7767" t="str">
        <f t="shared" si="105"/>
        <v>COM5AM44020</v>
      </c>
      <c r="B7767" s="36">
        <v>44020</v>
      </c>
      <c r="C7767" s="34" t="s">
        <v>930</v>
      </c>
      <c r="D7767" s="37">
        <v>0.35069444444444442</v>
      </c>
      <c r="E7767" s="37">
        <v>0.6333333333333333</v>
      </c>
      <c r="F7767" s="37">
        <v>0.28263888888888888</v>
      </c>
    </row>
    <row r="7768" spans="1:6" x14ac:dyDescent="0.25">
      <c r="A7768" t="str">
        <f t="shared" si="105"/>
        <v>COM5AL44020</v>
      </c>
      <c r="B7768" s="36">
        <v>44020</v>
      </c>
      <c r="C7768" s="34" t="s">
        <v>929</v>
      </c>
      <c r="D7768" s="37">
        <v>0.27708333333333335</v>
      </c>
      <c r="E7768" s="37">
        <v>0.74236111111111114</v>
      </c>
      <c r="F7768" s="37">
        <v>0.46527777777777779</v>
      </c>
    </row>
    <row r="7769" spans="1:6" x14ac:dyDescent="0.25">
      <c r="A7769" t="str">
        <f t="shared" si="105"/>
        <v>COM5AJ44020</v>
      </c>
      <c r="B7769" s="36">
        <v>44020</v>
      </c>
      <c r="C7769" s="34" t="s">
        <v>925</v>
      </c>
      <c r="D7769" s="37">
        <v>0.31666666666666665</v>
      </c>
      <c r="E7769" s="37">
        <v>0.75416666666666665</v>
      </c>
      <c r="F7769" s="37">
        <v>0.4375</v>
      </c>
    </row>
    <row r="7770" spans="1:6" x14ac:dyDescent="0.25">
      <c r="A7770" t="str">
        <f t="shared" si="105"/>
        <v>COM5AI44020</v>
      </c>
      <c r="B7770" s="36">
        <v>44020</v>
      </c>
      <c r="C7770" s="34" t="s">
        <v>923</v>
      </c>
      <c r="D7770" s="37">
        <v>0.29097222222222224</v>
      </c>
      <c r="E7770" s="37">
        <v>0.72986111111111107</v>
      </c>
      <c r="F7770" s="37">
        <v>0.43888888888888883</v>
      </c>
    </row>
    <row r="7771" spans="1:6" x14ac:dyDescent="0.25">
      <c r="A7771" t="str">
        <f t="shared" si="105"/>
        <v>COM5AH44020</v>
      </c>
      <c r="B7771" s="36">
        <v>44020</v>
      </c>
      <c r="C7771" s="34" t="s">
        <v>922</v>
      </c>
      <c r="D7771" s="37">
        <v>0.4201388888888889</v>
      </c>
      <c r="E7771" s="37">
        <v>0.74722222222222223</v>
      </c>
      <c r="F7771" s="37">
        <v>0.32708333333333334</v>
      </c>
    </row>
    <row r="7772" spans="1:6" x14ac:dyDescent="0.25">
      <c r="A7772" t="str">
        <f t="shared" si="105"/>
        <v>COM5AG44020</v>
      </c>
      <c r="B7772" s="36">
        <v>44020</v>
      </c>
      <c r="C7772" s="34" t="s">
        <v>920</v>
      </c>
      <c r="D7772" s="37">
        <v>0.30069444444444443</v>
      </c>
      <c r="E7772" s="37">
        <v>0.78263888888888888</v>
      </c>
      <c r="F7772" s="37">
        <v>0.48194444444444445</v>
      </c>
    </row>
    <row r="7773" spans="1:6" x14ac:dyDescent="0.25">
      <c r="A7773" t="str">
        <f t="shared" si="105"/>
        <v>COM5AF44020</v>
      </c>
      <c r="B7773" s="36">
        <v>44020</v>
      </c>
      <c r="C7773" s="34" t="s">
        <v>918</v>
      </c>
      <c r="D7773" s="37">
        <v>0.35416666666666669</v>
      </c>
      <c r="E7773" s="37">
        <v>0.66319444444444442</v>
      </c>
      <c r="F7773" s="37">
        <v>0.30902777777777773</v>
      </c>
    </row>
    <row r="7774" spans="1:6" x14ac:dyDescent="0.25">
      <c r="A7774" t="str">
        <f t="shared" si="105"/>
        <v>COM2V944020</v>
      </c>
      <c r="B7774" s="36">
        <v>44020</v>
      </c>
      <c r="C7774" s="34" t="s">
        <v>713</v>
      </c>
      <c r="D7774" s="37">
        <v>0.2902777777777778</v>
      </c>
      <c r="E7774" s="37">
        <v>0.7368055555555556</v>
      </c>
      <c r="F7774" s="37">
        <v>0.4465277777777778</v>
      </c>
    </row>
    <row r="7775" spans="1:6" x14ac:dyDescent="0.25">
      <c r="A7775" t="str">
        <f t="shared" si="105"/>
        <v>COM2X144020</v>
      </c>
      <c r="B7775" s="36">
        <v>44020</v>
      </c>
      <c r="C7775" s="34" t="s">
        <v>714</v>
      </c>
      <c r="D7775" s="37">
        <v>0.36805555555555558</v>
      </c>
      <c r="E7775" s="37">
        <v>0.84027777777777779</v>
      </c>
      <c r="F7775" s="37">
        <v>0.47222222222222221</v>
      </c>
    </row>
    <row r="7776" spans="1:6" x14ac:dyDescent="0.25">
      <c r="A7776" t="str">
        <f t="shared" si="105"/>
        <v>COM2X044020</v>
      </c>
      <c r="B7776" s="36">
        <v>44020</v>
      </c>
      <c r="C7776" s="34" t="s">
        <v>715</v>
      </c>
      <c r="D7776" s="37">
        <v>0.42777777777777776</v>
      </c>
      <c r="E7776" s="37">
        <v>0.81388888888888888</v>
      </c>
      <c r="F7776" s="37">
        <v>0.38611111111111113</v>
      </c>
    </row>
    <row r="7777" spans="1:6" x14ac:dyDescent="0.25">
      <c r="A7777" t="str">
        <f t="shared" si="105"/>
        <v>COM2W944020</v>
      </c>
      <c r="B7777" s="36">
        <v>44020</v>
      </c>
      <c r="C7777" s="34" t="s">
        <v>717</v>
      </c>
      <c r="D7777" s="37">
        <v>0.35</v>
      </c>
      <c r="E7777" s="37">
        <v>0.72499999999999998</v>
      </c>
      <c r="F7777" s="37">
        <v>0.375</v>
      </c>
    </row>
    <row r="7778" spans="1:6" x14ac:dyDescent="0.25">
      <c r="A7778" t="str">
        <f t="shared" si="105"/>
        <v>COM2W844020</v>
      </c>
      <c r="B7778" s="36">
        <v>44020</v>
      </c>
      <c r="C7778" s="34" t="s">
        <v>718</v>
      </c>
      <c r="D7778" s="37">
        <v>0.31527777777777777</v>
      </c>
      <c r="E7778" s="37">
        <v>0.74513888888888891</v>
      </c>
      <c r="F7778" s="37">
        <v>0.42986111111111114</v>
      </c>
    </row>
    <row r="7779" spans="1:6" x14ac:dyDescent="0.25">
      <c r="A7779" t="str">
        <f t="shared" si="105"/>
        <v>COM2W644020</v>
      </c>
      <c r="B7779" s="36">
        <v>44020</v>
      </c>
      <c r="C7779" s="34" t="s">
        <v>719</v>
      </c>
      <c r="D7779" s="37">
        <v>0.34583333333333333</v>
      </c>
      <c r="E7779" s="37">
        <v>0.47638888888888886</v>
      </c>
      <c r="F7779" s="37">
        <v>0.13055555555555554</v>
      </c>
    </row>
    <row r="7780" spans="1:6" x14ac:dyDescent="0.25">
      <c r="A7780" t="str">
        <f t="shared" si="105"/>
        <v>COM2W544020</v>
      </c>
      <c r="B7780" s="36">
        <v>44020</v>
      </c>
      <c r="C7780" s="34" t="s">
        <v>720</v>
      </c>
      <c r="D7780" s="37">
        <v>0.34652777777777777</v>
      </c>
      <c r="E7780" s="37">
        <v>0.81041666666666667</v>
      </c>
      <c r="F7780" s="37">
        <v>0.46388888888888891</v>
      </c>
    </row>
    <row r="7781" spans="1:6" x14ac:dyDescent="0.25">
      <c r="A7781" t="str">
        <f t="shared" si="105"/>
        <v>COM2W444020</v>
      </c>
      <c r="B7781" s="36">
        <v>44020</v>
      </c>
      <c r="C7781" s="34" t="s">
        <v>722</v>
      </c>
      <c r="D7781" s="37">
        <v>0.32083333333333336</v>
      </c>
      <c r="E7781" s="37">
        <v>0.79513888888888884</v>
      </c>
      <c r="F7781" s="37">
        <v>0.47430555555555548</v>
      </c>
    </row>
    <row r="7782" spans="1:6" x14ac:dyDescent="0.25">
      <c r="A7782" t="str">
        <f t="shared" si="105"/>
        <v>COM2W344020</v>
      </c>
      <c r="B7782" s="36">
        <v>44020</v>
      </c>
      <c r="C7782" s="34" t="s">
        <v>228</v>
      </c>
      <c r="D7782" s="37">
        <v>0.37152777777777779</v>
      </c>
      <c r="E7782" s="37">
        <v>0.7631944444444444</v>
      </c>
      <c r="F7782" s="37">
        <v>0.39166666666666661</v>
      </c>
    </row>
    <row r="7783" spans="1:6" x14ac:dyDescent="0.25">
      <c r="A7783" t="str">
        <f t="shared" si="105"/>
        <v>COM2W244020</v>
      </c>
      <c r="B7783" s="36">
        <v>44020</v>
      </c>
      <c r="C7783" s="34" t="s">
        <v>725</v>
      </c>
      <c r="D7783" s="37">
        <v>0.33124999999999999</v>
      </c>
      <c r="E7783" s="37">
        <v>0.8305555555555556</v>
      </c>
      <c r="F7783" s="37">
        <v>0.49930555555555561</v>
      </c>
    </row>
    <row r="7784" spans="1:6" x14ac:dyDescent="0.25">
      <c r="A7784" t="str">
        <f t="shared" si="105"/>
        <v>COM2W144020</v>
      </c>
      <c r="B7784" s="36">
        <v>44020</v>
      </c>
      <c r="C7784" s="34" t="s">
        <v>726</v>
      </c>
      <c r="D7784" s="37">
        <v>0.37222222222222223</v>
      </c>
      <c r="E7784" s="37">
        <v>0.42569444444444443</v>
      </c>
      <c r="F7784" s="37">
        <v>5.3472222222222199E-2</v>
      </c>
    </row>
    <row r="7785" spans="1:6" x14ac:dyDescent="0.25">
      <c r="A7785" t="str">
        <f t="shared" si="105"/>
        <v>COM2W044020</v>
      </c>
      <c r="B7785" s="36">
        <v>44020</v>
      </c>
      <c r="C7785" s="34" t="s">
        <v>728</v>
      </c>
      <c r="D7785" s="37">
        <v>0.33194444444444443</v>
      </c>
      <c r="E7785" s="37">
        <v>0.78333333333333333</v>
      </c>
      <c r="F7785" s="37">
        <v>0.4513888888888889</v>
      </c>
    </row>
    <row r="7786" spans="1:6" x14ac:dyDescent="0.25">
      <c r="A7786" t="str">
        <f t="shared" si="105"/>
        <v>COM2V844020</v>
      </c>
      <c r="B7786" s="36">
        <v>44020</v>
      </c>
      <c r="C7786" s="34" t="s">
        <v>166</v>
      </c>
      <c r="D7786" s="37">
        <v>0.37430555555555556</v>
      </c>
      <c r="E7786" s="37">
        <v>0.68958333333333333</v>
      </c>
      <c r="F7786" s="37">
        <v>0.31527777777777777</v>
      </c>
    </row>
    <row r="7787" spans="1:6" x14ac:dyDescent="0.25">
      <c r="A7787" t="str">
        <f t="shared" ref="A7787:A7850" si="106">C7787&amp;B7787</f>
        <v>COM2T644020</v>
      </c>
      <c r="B7787" s="36">
        <v>44020</v>
      </c>
      <c r="C7787" s="34" t="s">
        <v>731</v>
      </c>
      <c r="D7787" s="37">
        <v>0.37569444444444444</v>
      </c>
      <c r="E7787" s="37">
        <v>0.81805555555555554</v>
      </c>
      <c r="F7787" s="37">
        <v>0.44236111111111109</v>
      </c>
    </row>
    <row r="7788" spans="1:6" x14ac:dyDescent="0.25">
      <c r="A7788" t="str">
        <f t="shared" si="106"/>
        <v>COM2T544020</v>
      </c>
      <c r="B7788" s="36">
        <v>44020</v>
      </c>
      <c r="C7788" s="34" t="s">
        <v>712</v>
      </c>
      <c r="D7788" s="37">
        <v>0.35</v>
      </c>
      <c r="E7788" s="37">
        <v>0.79652777777777772</v>
      </c>
      <c r="F7788" s="37">
        <v>0.44652777777777775</v>
      </c>
    </row>
    <row r="7789" spans="1:6" x14ac:dyDescent="0.25">
      <c r="A7789" t="str">
        <f t="shared" si="106"/>
        <v>COM2BL44020</v>
      </c>
      <c r="B7789" s="36">
        <v>44020</v>
      </c>
      <c r="C7789" s="34" t="s">
        <v>702</v>
      </c>
      <c r="D7789" s="37">
        <v>0.31527777777777777</v>
      </c>
      <c r="E7789" s="37">
        <v>0.7104166666666667</v>
      </c>
      <c r="F7789" s="37">
        <v>0.39513888888888893</v>
      </c>
    </row>
    <row r="7790" spans="1:6" x14ac:dyDescent="0.25">
      <c r="A7790" t="str">
        <f t="shared" si="106"/>
        <v>COM2AK44020</v>
      </c>
      <c r="B7790" s="36">
        <v>44020</v>
      </c>
      <c r="C7790" s="34" t="s">
        <v>697</v>
      </c>
      <c r="D7790" s="37">
        <v>0.36041666666666666</v>
      </c>
      <c r="E7790" s="37">
        <v>0.78125</v>
      </c>
      <c r="F7790" s="37">
        <v>0.42083333333333334</v>
      </c>
    </row>
    <row r="7791" spans="1:6" x14ac:dyDescent="0.25">
      <c r="A7791" t="str">
        <f t="shared" si="106"/>
        <v>COM1IG44020</v>
      </c>
      <c r="B7791" s="36">
        <v>44020</v>
      </c>
      <c r="C7791" s="34" t="s">
        <v>631</v>
      </c>
      <c r="D7791" s="37">
        <v>0.45</v>
      </c>
      <c r="E7791" s="37">
        <v>0.8618055555555556</v>
      </c>
      <c r="F7791" s="37">
        <v>0.41180555555555559</v>
      </c>
    </row>
    <row r="7792" spans="1:6" x14ac:dyDescent="0.25">
      <c r="A7792" t="str">
        <f t="shared" si="106"/>
        <v>COM2CV44020</v>
      </c>
      <c r="B7792" s="36">
        <v>44020</v>
      </c>
      <c r="C7792" s="34" t="s">
        <v>1093</v>
      </c>
      <c r="D7792" s="37">
        <v>0.35902777777777778</v>
      </c>
      <c r="E7792" s="37">
        <v>0.77430555555555558</v>
      </c>
      <c r="F7792" s="37">
        <v>0.4152777777777778</v>
      </c>
    </row>
    <row r="7793" spans="1:6" x14ac:dyDescent="0.25">
      <c r="A7793" t="str">
        <f t="shared" si="106"/>
        <v>COM2R144020</v>
      </c>
      <c r="B7793" s="36">
        <v>44020</v>
      </c>
      <c r="C7793" s="34" t="s">
        <v>1152</v>
      </c>
      <c r="D7793" s="37">
        <v>0.32916666666666666</v>
      </c>
      <c r="E7793" s="37">
        <v>0.71250000000000002</v>
      </c>
      <c r="F7793" s="37">
        <v>0.38333333333333336</v>
      </c>
    </row>
    <row r="7794" spans="1:6" x14ac:dyDescent="0.25">
      <c r="A7794" t="str">
        <f t="shared" si="106"/>
        <v>COM2S544020</v>
      </c>
      <c r="B7794" s="36">
        <v>44020</v>
      </c>
      <c r="C7794" s="34" t="s">
        <v>51</v>
      </c>
      <c r="D7794" s="37">
        <v>0.30763888888888891</v>
      </c>
      <c r="E7794" s="37">
        <v>0.6430555555555556</v>
      </c>
      <c r="F7794" s="37">
        <v>0.3354166666666667</v>
      </c>
    </row>
    <row r="7795" spans="1:6" x14ac:dyDescent="0.25">
      <c r="A7795" t="str">
        <f t="shared" si="106"/>
        <v>COM2S344020</v>
      </c>
      <c r="B7795" s="36">
        <v>44020</v>
      </c>
      <c r="C7795" s="34" t="s">
        <v>187</v>
      </c>
      <c r="D7795" s="37">
        <v>0.34097222222222223</v>
      </c>
      <c r="E7795" s="37">
        <v>0.6645833333333333</v>
      </c>
      <c r="F7795" s="37">
        <v>0.32361111111111107</v>
      </c>
    </row>
    <row r="7796" spans="1:6" x14ac:dyDescent="0.25">
      <c r="A7796" t="str">
        <f t="shared" si="106"/>
        <v>COM2S244020</v>
      </c>
      <c r="B7796" s="36">
        <v>44020</v>
      </c>
      <c r="C7796" s="34" t="s">
        <v>199</v>
      </c>
      <c r="D7796" s="37">
        <v>0.3659722222222222</v>
      </c>
      <c r="E7796" s="37">
        <v>0.67152777777777772</v>
      </c>
      <c r="F7796" s="37">
        <v>0.30555555555555552</v>
      </c>
    </row>
    <row r="7797" spans="1:6" x14ac:dyDescent="0.25">
      <c r="A7797" t="str">
        <f t="shared" si="106"/>
        <v>COM2S144020</v>
      </c>
      <c r="B7797" s="36">
        <v>44020</v>
      </c>
      <c r="C7797" s="34" t="s">
        <v>1157</v>
      </c>
      <c r="D7797" s="37">
        <v>0.31319444444444444</v>
      </c>
      <c r="E7797" s="37">
        <v>0.68958333333333333</v>
      </c>
      <c r="F7797" s="37">
        <v>0.37638888888888888</v>
      </c>
    </row>
    <row r="7798" spans="1:6" x14ac:dyDescent="0.25">
      <c r="A7798" t="str">
        <f t="shared" si="106"/>
        <v>COM2S044020</v>
      </c>
      <c r="B7798" s="36">
        <v>44020</v>
      </c>
      <c r="C7798" s="34" t="s">
        <v>1156</v>
      </c>
      <c r="D7798" s="37">
        <v>0.29305555555555557</v>
      </c>
      <c r="E7798" s="37">
        <v>0.67986111111111114</v>
      </c>
      <c r="F7798" s="37">
        <v>0.38680555555555557</v>
      </c>
    </row>
    <row r="7799" spans="1:6" x14ac:dyDescent="0.25">
      <c r="A7799" t="str">
        <f t="shared" si="106"/>
        <v>COM2R844020</v>
      </c>
      <c r="B7799" s="36">
        <v>44020</v>
      </c>
      <c r="C7799" s="34" t="s">
        <v>1155</v>
      </c>
      <c r="D7799" s="37">
        <v>0.38541666666666669</v>
      </c>
      <c r="E7799" s="37">
        <v>0.68402777777777779</v>
      </c>
      <c r="F7799" s="37">
        <v>0.2986111111111111</v>
      </c>
    </row>
    <row r="7800" spans="1:6" x14ac:dyDescent="0.25">
      <c r="A7800" t="str">
        <f t="shared" si="106"/>
        <v>COM2R744020</v>
      </c>
      <c r="B7800" s="36">
        <v>44020</v>
      </c>
      <c r="C7800" s="34" t="s">
        <v>1154</v>
      </c>
      <c r="D7800" s="37">
        <v>0.35625000000000001</v>
      </c>
      <c r="E7800" s="37">
        <v>0.81041666666666667</v>
      </c>
      <c r="F7800" s="37">
        <v>0.45416666666666666</v>
      </c>
    </row>
    <row r="7801" spans="1:6" x14ac:dyDescent="0.25">
      <c r="A7801" t="str">
        <f t="shared" si="106"/>
        <v>COM2Q944020</v>
      </c>
      <c r="B7801" s="36">
        <v>44020</v>
      </c>
      <c r="C7801" s="34" t="s">
        <v>1150</v>
      </c>
      <c r="D7801" s="37">
        <v>0.31805555555555554</v>
      </c>
      <c r="E7801" s="37">
        <v>0.69930555555555551</v>
      </c>
      <c r="F7801" s="37">
        <v>0.38124999999999998</v>
      </c>
    </row>
    <row r="7802" spans="1:6" x14ac:dyDescent="0.25">
      <c r="A7802" t="str">
        <f t="shared" si="106"/>
        <v>COM2Q844020</v>
      </c>
      <c r="B7802" s="36">
        <v>44020</v>
      </c>
      <c r="C7802" s="34" t="s">
        <v>1149</v>
      </c>
      <c r="D7802" s="37">
        <v>0.34166666666666667</v>
      </c>
      <c r="E7802" s="37">
        <v>0.80208333333333337</v>
      </c>
      <c r="F7802" s="37">
        <v>0.4604166666666667</v>
      </c>
    </row>
    <row r="7803" spans="1:6" x14ac:dyDescent="0.25">
      <c r="A7803" t="str">
        <f t="shared" si="106"/>
        <v>COM2P444020</v>
      </c>
      <c r="B7803" s="36">
        <v>44020</v>
      </c>
      <c r="C7803" s="34" t="s">
        <v>1146</v>
      </c>
      <c r="D7803" s="37">
        <v>0.36736111111111114</v>
      </c>
      <c r="E7803" s="37">
        <v>0.8041666666666667</v>
      </c>
      <c r="F7803" s="37">
        <v>0.43680555555555556</v>
      </c>
    </row>
    <row r="7804" spans="1:6" x14ac:dyDescent="0.25">
      <c r="A7804" t="str">
        <f t="shared" si="106"/>
        <v>COM2CW44020</v>
      </c>
      <c r="B7804" s="36">
        <v>44020</v>
      </c>
      <c r="C7804" s="34" t="s">
        <v>1094</v>
      </c>
      <c r="D7804" s="37">
        <v>0.3263888888888889</v>
      </c>
      <c r="E7804" s="37">
        <v>0.83888888888888891</v>
      </c>
      <c r="F7804" s="37">
        <v>0.51249999999999996</v>
      </c>
    </row>
    <row r="7805" spans="1:6" x14ac:dyDescent="0.25">
      <c r="A7805" t="str">
        <f t="shared" si="106"/>
        <v>COM2CU44020</v>
      </c>
      <c r="B7805" s="36">
        <v>44020</v>
      </c>
      <c r="C7805" s="34" t="s">
        <v>1092</v>
      </c>
      <c r="D7805" s="37">
        <v>0.32361111111111113</v>
      </c>
      <c r="E7805" s="37">
        <v>0.72986111111111107</v>
      </c>
      <c r="F7805" s="37">
        <v>0.40624999999999994</v>
      </c>
    </row>
    <row r="7806" spans="1:6" x14ac:dyDescent="0.25">
      <c r="A7806" t="str">
        <f t="shared" si="106"/>
        <v>COM2CT44020</v>
      </c>
      <c r="B7806" s="36">
        <v>44020</v>
      </c>
      <c r="C7806" s="34" t="s">
        <v>1091</v>
      </c>
      <c r="D7806" s="37">
        <v>0.37152777777777779</v>
      </c>
      <c r="E7806" s="37">
        <v>0.68958333333333333</v>
      </c>
      <c r="F7806" s="37">
        <v>0.31805555555555554</v>
      </c>
    </row>
    <row r="7807" spans="1:6" x14ac:dyDescent="0.25">
      <c r="A7807" t="str">
        <f t="shared" si="106"/>
        <v>COM2CR44020</v>
      </c>
      <c r="B7807" s="36">
        <v>44020</v>
      </c>
      <c r="C7807" s="34" t="s">
        <v>1089</v>
      </c>
      <c r="D7807" s="37">
        <v>0.36180555555555555</v>
      </c>
      <c r="E7807" s="37">
        <v>0.65555555555555556</v>
      </c>
      <c r="F7807" s="37">
        <v>0.29375000000000001</v>
      </c>
    </row>
    <row r="7808" spans="1:6" x14ac:dyDescent="0.25">
      <c r="A7808" t="str">
        <f t="shared" si="106"/>
        <v>COM2CQ44020</v>
      </c>
      <c r="B7808" s="36">
        <v>44020</v>
      </c>
      <c r="C7808" s="34" t="s">
        <v>253</v>
      </c>
      <c r="D7808" s="37">
        <v>0.36736111111111114</v>
      </c>
      <c r="E7808" s="37">
        <v>0.79791666666666672</v>
      </c>
      <c r="F7808" s="37">
        <v>0.43055555555555558</v>
      </c>
    </row>
    <row r="7809" spans="1:6" x14ac:dyDescent="0.25">
      <c r="A7809" t="str">
        <f t="shared" si="106"/>
        <v>COM2CP44020</v>
      </c>
      <c r="B7809" s="36">
        <v>44020</v>
      </c>
      <c r="C7809" s="34" t="s">
        <v>1088</v>
      </c>
      <c r="D7809" s="37">
        <v>0.34444444444444444</v>
      </c>
      <c r="E7809" s="37">
        <v>0.75208333333333333</v>
      </c>
      <c r="F7809" s="37">
        <v>0.40763888888888888</v>
      </c>
    </row>
    <row r="7810" spans="1:6" x14ac:dyDescent="0.25">
      <c r="A7810" t="str">
        <f t="shared" si="106"/>
        <v>COM2U544020</v>
      </c>
      <c r="B7810" s="36">
        <v>44020</v>
      </c>
      <c r="C7810" s="34" t="s">
        <v>737</v>
      </c>
      <c r="D7810" s="37">
        <v>0</v>
      </c>
      <c r="E7810" s="37">
        <v>0</v>
      </c>
      <c r="F7810" s="37">
        <v>0</v>
      </c>
    </row>
    <row r="7811" spans="1:6" x14ac:dyDescent="0.25">
      <c r="A7811" t="str">
        <f t="shared" si="106"/>
        <v>COM2E144020</v>
      </c>
      <c r="B7811" s="36">
        <v>44020</v>
      </c>
      <c r="C7811" s="34" t="s">
        <v>723</v>
      </c>
      <c r="D7811" s="37">
        <v>0.3840277777777778</v>
      </c>
      <c r="E7811" s="37">
        <v>0.77847222222222223</v>
      </c>
      <c r="F7811" s="37">
        <v>0.39444444444444443</v>
      </c>
    </row>
    <row r="7812" spans="1:6" x14ac:dyDescent="0.25">
      <c r="A7812" t="str">
        <f t="shared" si="106"/>
        <v>COM2W744020</v>
      </c>
      <c r="B7812" s="36">
        <v>44020</v>
      </c>
      <c r="C7812" s="34" t="s">
        <v>744</v>
      </c>
      <c r="D7812" s="37">
        <v>0.33958333333333335</v>
      </c>
      <c r="E7812" s="37">
        <v>0.69166666666666665</v>
      </c>
      <c r="F7812" s="37">
        <v>0.3520833333333333</v>
      </c>
    </row>
    <row r="7813" spans="1:6" x14ac:dyDescent="0.25">
      <c r="A7813" t="str">
        <f t="shared" si="106"/>
        <v>COM2V644020</v>
      </c>
      <c r="B7813" s="36">
        <v>44020</v>
      </c>
      <c r="C7813" s="34" t="s">
        <v>745</v>
      </c>
      <c r="D7813" s="37">
        <v>0.42291666666666666</v>
      </c>
      <c r="E7813" s="37">
        <v>0.77916666666666667</v>
      </c>
      <c r="F7813" s="37">
        <v>0.35625000000000001</v>
      </c>
    </row>
    <row r="7814" spans="1:6" x14ac:dyDescent="0.25">
      <c r="A7814" t="str">
        <f t="shared" si="106"/>
        <v>COM2V544020</v>
      </c>
      <c r="B7814" s="36">
        <v>44020</v>
      </c>
      <c r="C7814" s="34" t="s">
        <v>110</v>
      </c>
      <c r="D7814" s="37">
        <v>0.34583333333333333</v>
      </c>
      <c r="E7814" s="37">
        <v>0.71597222222222223</v>
      </c>
      <c r="F7814" s="37">
        <v>0.37013888888888891</v>
      </c>
    </row>
    <row r="7815" spans="1:6" x14ac:dyDescent="0.25">
      <c r="A7815" t="str">
        <f t="shared" si="106"/>
        <v>COM2V444020</v>
      </c>
      <c r="B7815" s="36">
        <v>44020</v>
      </c>
      <c r="C7815" s="34" t="s">
        <v>746</v>
      </c>
      <c r="D7815" s="37">
        <v>0.38819444444444445</v>
      </c>
      <c r="E7815" s="37">
        <v>0.66180555555555554</v>
      </c>
      <c r="F7815" s="37">
        <v>0.27361111111111108</v>
      </c>
    </row>
    <row r="7816" spans="1:6" x14ac:dyDescent="0.25">
      <c r="A7816" t="str">
        <f t="shared" si="106"/>
        <v>COM2V344020</v>
      </c>
      <c r="B7816" s="36">
        <v>44020</v>
      </c>
      <c r="C7816" s="34" t="s">
        <v>747</v>
      </c>
      <c r="D7816" s="37">
        <v>0.35694444444444445</v>
      </c>
      <c r="E7816" s="37">
        <v>0.84305555555555556</v>
      </c>
      <c r="F7816" s="37">
        <v>0.4861111111111111</v>
      </c>
    </row>
    <row r="7817" spans="1:6" x14ac:dyDescent="0.25">
      <c r="A7817" t="str">
        <f t="shared" si="106"/>
        <v>COM2V244020</v>
      </c>
      <c r="B7817" s="36">
        <v>44020</v>
      </c>
      <c r="C7817" s="34" t="s">
        <v>257</v>
      </c>
      <c r="D7817" s="37">
        <v>0.34722222222222221</v>
      </c>
      <c r="E7817" s="37">
        <v>0.76527777777777772</v>
      </c>
      <c r="F7817" s="37">
        <v>0.41805555555555551</v>
      </c>
    </row>
    <row r="7818" spans="1:6" x14ac:dyDescent="0.25">
      <c r="A7818" t="str">
        <f t="shared" si="106"/>
        <v>COM2V144020</v>
      </c>
      <c r="B7818" s="36">
        <v>44020</v>
      </c>
      <c r="C7818" s="34" t="s">
        <v>748</v>
      </c>
      <c r="D7818" s="37">
        <v>0.32569444444444445</v>
      </c>
      <c r="E7818" s="37">
        <v>0.69791666666666663</v>
      </c>
      <c r="F7818" s="37">
        <v>0.37222222222222218</v>
      </c>
    </row>
    <row r="7819" spans="1:6" x14ac:dyDescent="0.25">
      <c r="A7819" t="str">
        <f t="shared" si="106"/>
        <v>COM2V044020</v>
      </c>
      <c r="B7819" s="36">
        <v>44020</v>
      </c>
      <c r="C7819" s="34" t="s">
        <v>735</v>
      </c>
      <c r="D7819" s="37">
        <v>0.39652777777777776</v>
      </c>
      <c r="E7819" s="37">
        <v>0.7368055555555556</v>
      </c>
      <c r="F7819" s="37">
        <v>0.34027777777777785</v>
      </c>
    </row>
    <row r="7820" spans="1:6" x14ac:dyDescent="0.25">
      <c r="A7820" t="str">
        <f t="shared" si="106"/>
        <v>COM2U844020</v>
      </c>
      <c r="B7820" s="36">
        <v>44020</v>
      </c>
      <c r="C7820" s="34" t="s">
        <v>738</v>
      </c>
      <c r="D7820" s="37">
        <v>0.37569444444444444</v>
      </c>
      <c r="E7820" s="37">
        <v>0.8618055555555556</v>
      </c>
      <c r="F7820" s="37">
        <v>0.48611111111111116</v>
      </c>
    </row>
    <row r="7821" spans="1:6" x14ac:dyDescent="0.25">
      <c r="A7821" t="str">
        <f t="shared" si="106"/>
        <v>COM2U744020</v>
      </c>
      <c r="B7821" s="36">
        <v>44020</v>
      </c>
      <c r="C7821" s="34" t="s">
        <v>739</v>
      </c>
      <c r="D7821" s="37">
        <v>0.34097222222222223</v>
      </c>
      <c r="E7821" s="37">
        <v>0.77222222222222225</v>
      </c>
      <c r="F7821" s="37">
        <v>0.43125000000000002</v>
      </c>
    </row>
    <row r="7822" spans="1:6" x14ac:dyDescent="0.25">
      <c r="A7822" t="str">
        <f t="shared" si="106"/>
        <v>COM2U644020</v>
      </c>
      <c r="B7822" s="36">
        <v>44020</v>
      </c>
      <c r="C7822" s="34" t="s">
        <v>741</v>
      </c>
      <c r="D7822" s="37">
        <v>0.32569444444444445</v>
      </c>
      <c r="E7822" s="37">
        <v>0.67708333333333337</v>
      </c>
      <c r="F7822" s="37">
        <v>0.35138888888888892</v>
      </c>
    </row>
    <row r="7823" spans="1:6" x14ac:dyDescent="0.25">
      <c r="A7823" t="str">
        <f t="shared" si="106"/>
        <v>COM2U444020</v>
      </c>
      <c r="B7823" s="36">
        <v>44020</v>
      </c>
      <c r="C7823" s="34" t="s">
        <v>740</v>
      </c>
      <c r="D7823" s="37">
        <v>0.34583333333333333</v>
      </c>
      <c r="E7823" s="37">
        <v>0.76111111111111107</v>
      </c>
      <c r="F7823" s="37">
        <v>0.41527777777777775</v>
      </c>
    </row>
    <row r="7824" spans="1:6" x14ac:dyDescent="0.25">
      <c r="A7824" t="str">
        <f t="shared" si="106"/>
        <v>COM2U144020</v>
      </c>
      <c r="B7824" s="36">
        <v>44020</v>
      </c>
      <c r="C7824" s="34" t="s">
        <v>34</v>
      </c>
      <c r="D7824" s="37">
        <v>0.33958333333333335</v>
      </c>
      <c r="E7824" s="37">
        <v>0.74930555555555556</v>
      </c>
      <c r="F7824" s="37">
        <v>0.40972222222222221</v>
      </c>
    </row>
    <row r="7825" spans="1:6" x14ac:dyDescent="0.25">
      <c r="A7825" t="str">
        <f t="shared" si="106"/>
        <v>COM2U044020</v>
      </c>
      <c r="B7825" s="36">
        <v>44020</v>
      </c>
      <c r="C7825" s="34" t="s">
        <v>146</v>
      </c>
      <c r="D7825" s="37">
        <v>0.35694444444444445</v>
      </c>
      <c r="E7825" s="37">
        <v>0.84166666666666667</v>
      </c>
      <c r="F7825" s="37">
        <v>0.48472222222222222</v>
      </c>
    </row>
    <row r="7826" spans="1:6" x14ac:dyDescent="0.25">
      <c r="A7826" t="str">
        <f t="shared" si="106"/>
        <v>COM2T344020</v>
      </c>
      <c r="B7826" s="36">
        <v>44020</v>
      </c>
      <c r="C7826" s="34" t="s">
        <v>736</v>
      </c>
      <c r="D7826" s="37">
        <v>0.33124999999999999</v>
      </c>
      <c r="E7826" s="37">
        <v>0.77916666666666667</v>
      </c>
      <c r="F7826" s="37">
        <v>0.44791666666666669</v>
      </c>
    </row>
    <row r="7827" spans="1:6" x14ac:dyDescent="0.25">
      <c r="A7827" t="str">
        <f t="shared" si="106"/>
        <v>COM2BS44020</v>
      </c>
      <c r="B7827" s="36">
        <v>44020</v>
      </c>
      <c r="C7827" s="34" t="s">
        <v>708</v>
      </c>
      <c r="D7827" s="37">
        <v>0.35</v>
      </c>
      <c r="E7827" s="37">
        <v>0.62777777777777777</v>
      </c>
      <c r="F7827" s="37">
        <v>0.27777777777777779</v>
      </c>
    </row>
    <row r="7828" spans="1:6" x14ac:dyDescent="0.25">
      <c r="A7828" t="str">
        <f t="shared" si="106"/>
        <v>COM1ID44020</v>
      </c>
      <c r="B7828" s="36">
        <v>44020</v>
      </c>
      <c r="C7828" s="34" t="s">
        <v>221</v>
      </c>
      <c r="D7828" s="37">
        <v>0.32708333333333334</v>
      </c>
      <c r="E7828" s="37">
        <v>0.3923611111111111</v>
      </c>
      <c r="F7828" s="37">
        <v>6.5277777777777768E-2</v>
      </c>
    </row>
    <row r="7829" spans="1:6" x14ac:dyDescent="0.25">
      <c r="A7829" t="str">
        <f t="shared" si="106"/>
        <v>COM3X144020</v>
      </c>
      <c r="B7829" s="36">
        <v>44020</v>
      </c>
      <c r="C7829" s="34" t="s">
        <v>254</v>
      </c>
      <c r="D7829" s="37">
        <v>0.39861111111111114</v>
      </c>
      <c r="E7829" s="37">
        <v>0.85486111111111107</v>
      </c>
      <c r="F7829" s="37">
        <v>0.45624999999999993</v>
      </c>
    </row>
    <row r="7830" spans="1:6" x14ac:dyDescent="0.25">
      <c r="A7830" t="str">
        <f t="shared" si="106"/>
        <v>COM3X044020</v>
      </c>
      <c r="B7830" s="36">
        <v>44020</v>
      </c>
      <c r="C7830" s="34" t="s">
        <v>132</v>
      </c>
      <c r="D7830" s="37">
        <v>0.34097222222222223</v>
      </c>
      <c r="E7830" s="37">
        <v>0.80694444444444446</v>
      </c>
      <c r="F7830" s="37">
        <v>0.46597222222222223</v>
      </c>
    </row>
    <row r="7831" spans="1:6" x14ac:dyDescent="0.25">
      <c r="A7831" t="str">
        <f t="shared" si="106"/>
        <v>COM3W944020</v>
      </c>
      <c r="B7831" s="36">
        <v>44020</v>
      </c>
      <c r="C7831" s="34" t="s">
        <v>54</v>
      </c>
      <c r="D7831" s="37">
        <v>0.37847222222222221</v>
      </c>
      <c r="E7831" s="37">
        <v>0.75486111111111109</v>
      </c>
      <c r="F7831" s="37">
        <v>0.37638888888888888</v>
      </c>
    </row>
    <row r="7832" spans="1:6" x14ac:dyDescent="0.25">
      <c r="A7832" t="str">
        <f t="shared" si="106"/>
        <v>COM3W844020</v>
      </c>
      <c r="B7832" s="36">
        <v>44020</v>
      </c>
      <c r="C7832" s="34" t="s">
        <v>231</v>
      </c>
      <c r="D7832" s="37">
        <v>0.33263888888888887</v>
      </c>
      <c r="E7832" s="37">
        <v>0.70902777777777781</v>
      </c>
      <c r="F7832" s="37">
        <v>0.37638888888888894</v>
      </c>
    </row>
    <row r="7833" spans="1:6" x14ac:dyDescent="0.25">
      <c r="A7833" t="str">
        <f t="shared" si="106"/>
        <v>COM3W744020</v>
      </c>
      <c r="B7833" s="36">
        <v>44020</v>
      </c>
      <c r="C7833" s="34" t="s">
        <v>750</v>
      </c>
      <c r="D7833" s="37">
        <v>0.33263888888888887</v>
      </c>
      <c r="E7833" s="37">
        <v>0.74861111111111112</v>
      </c>
      <c r="F7833" s="37">
        <v>0.41597222222222224</v>
      </c>
    </row>
    <row r="7834" spans="1:6" x14ac:dyDescent="0.25">
      <c r="A7834" t="str">
        <f t="shared" si="106"/>
        <v>COM3W644020</v>
      </c>
      <c r="B7834" s="36">
        <v>44020</v>
      </c>
      <c r="C7834" s="34" t="s">
        <v>191</v>
      </c>
      <c r="D7834" s="37">
        <v>0.35625000000000001</v>
      </c>
      <c r="E7834" s="37">
        <v>0.79722222222222228</v>
      </c>
      <c r="F7834" s="37">
        <v>0.44097222222222227</v>
      </c>
    </row>
    <row r="7835" spans="1:6" x14ac:dyDescent="0.25">
      <c r="A7835" t="str">
        <f t="shared" si="106"/>
        <v>COM3W544020</v>
      </c>
      <c r="B7835" s="36">
        <v>44020</v>
      </c>
      <c r="C7835" s="34" t="s">
        <v>751</v>
      </c>
      <c r="D7835" s="37">
        <v>0.36388888888888887</v>
      </c>
      <c r="E7835" s="37">
        <v>0.80347222222222225</v>
      </c>
      <c r="F7835" s="37">
        <v>0.43958333333333338</v>
      </c>
    </row>
    <row r="7836" spans="1:6" x14ac:dyDescent="0.25">
      <c r="A7836" t="str">
        <f t="shared" si="106"/>
        <v>COM3W444020</v>
      </c>
      <c r="B7836" s="36">
        <v>44020</v>
      </c>
      <c r="C7836" s="34" t="s">
        <v>752</v>
      </c>
      <c r="D7836" s="37">
        <v>0.36805555555555558</v>
      </c>
      <c r="E7836" s="37">
        <v>0.72222222222222221</v>
      </c>
      <c r="F7836" s="37">
        <v>0.35416666666666663</v>
      </c>
    </row>
    <row r="7837" spans="1:6" x14ac:dyDescent="0.25">
      <c r="A7837" t="str">
        <f t="shared" si="106"/>
        <v>COM3W344020</v>
      </c>
      <c r="B7837" s="36">
        <v>44020</v>
      </c>
      <c r="C7837" s="34" t="s">
        <v>753</v>
      </c>
      <c r="D7837" s="37">
        <v>0.29930555555555555</v>
      </c>
      <c r="E7837" s="37">
        <v>0.62430555555555556</v>
      </c>
      <c r="F7837" s="37">
        <v>0.32500000000000001</v>
      </c>
    </row>
    <row r="7838" spans="1:6" x14ac:dyDescent="0.25">
      <c r="A7838" t="str">
        <f t="shared" si="106"/>
        <v>COM3W244020</v>
      </c>
      <c r="B7838" s="36">
        <v>44020</v>
      </c>
      <c r="C7838" s="34" t="s">
        <v>754</v>
      </c>
      <c r="D7838" s="37">
        <v>0.35069444444444442</v>
      </c>
      <c r="E7838" s="37">
        <v>0.82986111111111116</v>
      </c>
      <c r="F7838" s="37">
        <v>0.47916666666666674</v>
      </c>
    </row>
    <row r="7839" spans="1:6" x14ac:dyDescent="0.25">
      <c r="A7839" t="str">
        <f t="shared" si="106"/>
        <v>COM3W144020</v>
      </c>
      <c r="B7839" s="36">
        <v>44020</v>
      </c>
      <c r="C7839" s="34" t="s">
        <v>24</v>
      </c>
      <c r="D7839" s="37">
        <v>0.375</v>
      </c>
      <c r="E7839" s="37">
        <v>0.7680555555555556</v>
      </c>
      <c r="F7839" s="37">
        <v>0.3930555555555556</v>
      </c>
    </row>
    <row r="7840" spans="1:6" x14ac:dyDescent="0.25">
      <c r="A7840" t="str">
        <f t="shared" si="106"/>
        <v>COM3AE44020</v>
      </c>
      <c r="B7840" s="36">
        <v>44020</v>
      </c>
      <c r="C7840" s="34" t="s">
        <v>179</v>
      </c>
      <c r="D7840" s="37">
        <v>0.29930555555555555</v>
      </c>
      <c r="E7840" s="37">
        <v>0.6958333333333333</v>
      </c>
      <c r="F7840" s="37">
        <v>0.39652777777777776</v>
      </c>
    </row>
    <row r="7841" spans="1:6" x14ac:dyDescent="0.25">
      <c r="A7841" t="str">
        <f t="shared" si="106"/>
        <v>COM3AD44020</v>
      </c>
      <c r="B7841" s="36">
        <v>44020</v>
      </c>
      <c r="C7841" s="34" t="s">
        <v>755</v>
      </c>
      <c r="D7841" s="37">
        <v>0.31736111111111109</v>
      </c>
      <c r="E7841" s="37">
        <v>0.73750000000000004</v>
      </c>
      <c r="F7841" s="37">
        <v>0.42013888888888895</v>
      </c>
    </row>
    <row r="7842" spans="1:6" x14ac:dyDescent="0.25">
      <c r="A7842" t="str">
        <f t="shared" si="106"/>
        <v>COM3AC44020</v>
      </c>
      <c r="B7842" s="36">
        <v>44020</v>
      </c>
      <c r="C7842" s="34" t="s">
        <v>197</v>
      </c>
      <c r="D7842" s="37">
        <v>0.31944444444444442</v>
      </c>
      <c r="E7842" s="37">
        <v>0.77569444444444446</v>
      </c>
      <c r="F7842" s="37">
        <v>0.45625000000000004</v>
      </c>
    </row>
    <row r="7843" spans="1:6" x14ac:dyDescent="0.25">
      <c r="A7843" t="str">
        <f t="shared" si="106"/>
        <v>COM3AB44020</v>
      </c>
      <c r="B7843" s="36">
        <v>44020</v>
      </c>
      <c r="C7843" s="34" t="s">
        <v>756</v>
      </c>
      <c r="D7843" s="37">
        <v>0.34097222222222223</v>
      </c>
      <c r="E7843" s="37">
        <v>0.72222222222222221</v>
      </c>
      <c r="F7843" s="37">
        <v>0.38124999999999998</v>
      </c>
    </row>
    <row r="7844" spans="1:6" x14ac:dyDescent="0.25">
      <c r="A7844" t="str">
        <f t="shared" si="106"/>
        <v>COM2O744020</v>
      </c>
      <c r="B7844" s="36">
        <v>44020</v>
      </c>
      <c r="C7844" s="34" t="s">
        <v>734</v>
      </c>
      <c r="D7844" s="37">
        <v>0.40069444444444446</v>
      </c>
      <c r="E7844" s="37">
        <v>0.72569444444444442</v>
      </c>
      <c r="F7844" s="37">
        <v>0.32499999999999996</v>
      </c>
    </row>
    <row r="7845" spans="1:6" x14ac:dyDescent="0.25">
      <c r="A7845" t="str">
        <f t="shared" si="106"/>
        <v>COM2O644020</v>
      </c>
      <c r="B7845" s="36">
        <v>44020</v>
      </c>
      <c r="C7845" s="34" t="s">
        <v>733</v>
      </c>
      <c r="D7845" s="37">
        <v>0.36249999999999999</v>
      </c>
      <c r="E7845" s="37">
        <v>0.74444444444444446</v>
      </c>
      <c r="F7845" s="37">
        <v>0.38194444444444448</v>
      </c>
    </row>
    <row r="7846" spans="1:6" x14ac:dyDescent="0.25">
      <c r="A7846" t="str">
        <f t="shared" si="106"/>
        <v>COM2O544020</v>
      </c>
      <c r="B7846" s="36">
        <v>44020</v>
      </c>
      <c r="C7846" s="34" t="s">
        <v>732</v>
      </c>
      <c r="D7846" s="37">
        <v>0.32500000000000001</v>
      </c>
      <c r="E7846" s="37">
        <v>0.7368055555555556</v>
      </c>
      <c r="F7846" s="37">
        <v>0.41180555555555559</v>
      </c>
    </row>
    <row r="7847" spans="1:6" x14ac:dyDescent="0.25">
      <c r="A7847" t="str">
        <f t="shared" si="106"/>
        <v>COM2O444020</v>
      </c>
      <c r="B7847" s="36">
        <v>44020</v>
      </c>
      <c r="C7847" s="34" t="s">
        <v>730</v>
      </c>
      <c r="D7847" s="37">
        <v>0.3576388888888889</v>
      </c>
      <c r="E7847" s="37">
        <v>0.72847222222222219</v>
      </c>
      <c r="F7847" s="37">
        <v>0.37083333333333329</v>
      </c>
    </row>
    <row r="7848" spans="1:6" x14ac:dyDescent="0.25">
      <c r="A7848" t="str">
        <f t="shared" si="106"/>
        <v>COM2O344020</v>
      </c>
      <c r="B7848" s="36">
        <v>44020</v>
      </c>
      <c r="C7848" s="34" t="s">
        <v>50</v>
      </c>
      <c r="D7848" s="37">
        <v>0.36736111111111114</v>
      </c>
      <c r="E7848" s="37">
        <v>0.79583333333333328</v>
      </c>
      <c r="F7848" s="37">
        <v>0.42847222222222214</v>
      </c>
    </row>
    <row r="7849" spans="1:6" x14ac:dyDescent="0.25">
      <c r="A7849" t="str">
        <f t="shared" si="106"/>
        <v>COM2O244020</v>
      </c>
      <c r="B7849" s="36">
        <v>44020</v>
      </c>
      <c r="C7849" s="34" t="s">
        <v>729</v>
      </c>
      <c r="D7849" s="37">
        <v>0.3215277777777778</v>
      </c>
      <c r="E7849" s="37">
        <v>0.52916666666666667</v>
      </c>
      <c r="F7849" s="37">
        <v>0.20763888888888887</v>
      </c>
    </row>
    <row r="7850" spans="1:6" x14ac:dyDescent="0.25">
      <c r="A7850" t="str">
        <f t="shared" si="106"/>
        <v>COM2O144020</v>
      </c>
      <c r="B7850" s="36">
        <v>44020</v>
      </c>
      <c r="C7850" s="34" t="s">
        <v>727</v>
      </c>
      <c r="D7850" s="37">
        <v>0.3215277777777778</v>
      </c>
      <c r="E7850" s="37">
        <v>0.8</v>
      </c>
      <c r="F7850" s="37">
        <v>0.47847222222222224</v>
      </c>
    </row>
    <row r="7851" spans="1:6" x14ac:dyDescent="0.25">
      <c r="A7851" t="str">
        <f t="shared" ref="A7851:A7914" si="107">C7851&amp;B7851</f>
        <v>COM2O044020</v>
      </c>
      <c r="B7851" s="36">
        <v>44020</v>
      </c>
      <c r="C7851" s="34" t="s">
        <v>163</v>
      </c>
      <c r="D7851" s="37">
        <v>0.35486111111111113</v>
      </c>
      <c r="E7851" s="37">
        <v>0.76736111111111116</v>
      </c>
      <c r="F7851" s="37">
        <v>0.41250000000000003</v>
      </c>
    </row>
    <row r="7852" spans="1:6" x14ac:dyDescent="0.25">
      <c r="A7852" t="str">
        <f t="shared" si="107"/>
        <v>COM2N944020</v>
      </c>
      <c r="B7852" s="36">
        <v>44020</v>
      </c>
      <c r="C7852" s="34" t="s">
        <v>724</v>
      </c>
      <c r="D7852" s="37">
        <v>0.29791666666666666</v>
      </c>
      <c r="E7852" s="37">
        <v>0.73541666666666672</v>
      </c>
      <c r="F7852" s="37">
        <v>0.43750000000000006</v>
      </c>
    </row>
    <row r="7853" spans="1:6" x14ac:dyDescent="0.25">
      <c r="A7853" t="str">
        <f t="shared" si="107"/>
        <v>COM80644020</v>
      </c>
      <c r="B7853" s="36">
        <v>44020</v>
      </c>
      <c r="C7853" s="34" t="s">
        <v>1201</v>
      </c>
      <c r="D7853" s="37">
        <v>0.30763888888888891</v>
      </c>
      <c r="E7853" s="37">
        <v>0.65694444444444444</v>
      </c>
      <c r="F7853" s="37">
        <v>0.34930555555555554</v>
      </c>
    </row>
    <row r="7854" spans="1:6" x14ac:dyDescent="0.25">
      <c r="A7854" t="str">
        <f t="shared" si="107"/>
        <v>COM80444020</v>
      </c>
      <c r="B7854" s="36">
        <v>44020</v>
      </c>
      <c r="C7854" s="34" t="s">
        <v>1202</v>
      </c>
      <c r="D7854" s="37">
        <v>0.32847222222222222</v>
      </c>
      <c r="E7854" s="37">
        <v>0.77847222222222223</v>
      </c>
      <c r="F7854" s="37">
        <v>0.45</v>
      </c>
    </row>
    <row r="7855" spans="1:6" x14ac:dyDescent="0.25">
      <c r="A7855" t="str">
        <f t="shared" si="107"/>
        <v>COM80344020</v>
      </c>
      <c r="B7855" s="36">
        <v>44020</v>
      </c>
      <c r="C7855" s="34" t="s">
        <v>1203</v>
      </c>
      <c r="D7855" s="37">
        <v>0.30833333333333335</v>
      </c>
      <c r="E7855" s="37">
        <v>0.6694444444444444</v>
      </c>
      <c r="F7855" s="37">
        <v>0.36111111111111105</v>
      </c>
    </row>
    <row r="7856" spans="1:6" x14ac:dyDescent="0.25">
      <c r="A7856" t="str">
        <f t="shared" si="107"/>
        <v>COM80244020</v>
      </c>
      <c r="B7856" s="36">
        <v>44020</v>
      </c>
      <c r="C7856" s="34" t="s">
        <v>1204</v>
      </c>
      <c r="D7856" s="37">
        <v>0.30972222222222223</v>
      </c>
      <c r="E7856" s="37">
        <v>0.6791666666666667</v>
      </c>
      <c r="F7856" s="37">
        <v>0.36944444444444446</v>
      </c>
    </row>
    <row r="7857" spans="1:6" x14ac:dyDescent="0.25">
      <c r="A7857" t="str">
        <f t="shared" si="107"/>
        <v>COM80144020</v>
      </c>
      <c r="B7857" s="36">
        <v>44020</v>
      </c>
      <c r="C7857" s="34" t="s">
        <v>1200</v>
      </c>
      <c r="D7857" s="37">
        <v>0.32847222222222222</v>
      </c>
      <c r="E7857" s="37">
        <v>0.70625000000000004</v>
      </c>
      <c r="F7857" s="37">
        <v>0.37777777777777782</v>
      </c>
    </row>
    <row r="7858" spans="1:6" x14ac:dyDescent="0.25">
      <c r="A7858" t="str">
        <f t="shared" si="107"/>
        <v>COM3Z944020</v>
      </c>
      <c r="B7858" s="36">
        <v>44020</v>
      </c>
      <c r="C7858" s="34" t="s">
        <v>96</v>
      </c>
      <c r="D7858" s="37">
        <v>0.32013888888888886</v>
      </c>
      <c r="E7858" s="37">
        <v>0.67638888888888893</v>
      </c>
      <c r="F7858" s="37">
        <v>0.35625000000000007</v>
      </c>
    </row>
    <row r="7859" spans="1:6" x14ac:dyDescent="0.25">
      <c r="A7859" t="str">
        <f t="shared" si="107"/>
        <v>COM3Z844020</v>
      </c>
      <c r="B7859" s="36">
        <v>44020</v>
      </c>
      <c r="C7859" s="34" t="s">
        <v>1177</v>
      </c>
      <c r="D7859" s="37">
        <v>0.32222222222222224</v>
      </c>
      <c r="E7859" s="37">
        <v>0.65902777777777777</v>
      </c>
      <c r="F7859" s="37">
        <v>0.33680555555555552</v>
      </c>
    </row>
    <row r="7860" spans="1:6" x14ac:dyDescent="0.25">
      <c r="A7860" t="str">
        <f t="shared" si="107"/>
        <v>COM3Z744020</v>
      </c>
      <c r="B7860" s="36">
        <v>44020</v>
      </c>
      <c r="C7860" s="34" t="s">
        <v>1175</v>
      </c>
      <c r="D7860" s="37">
        <v>0.33333333333333331</v>
      </c>
      <c r="E7860" s="37">
        <v>0.71875</v>
      </c>
      <c r="F7860" s="37">
        <v>0.38541666666666669</v>
      </c>
    </row>
    <row r="7861" spans="1:6" x14ac:dyDescent="0.25">
      <c r="A7861" t="str">
        <f t="shared" si="107"/>
        <v>COM3Z644020</v>
      </c>
      <c r="B7861" s="36">
        <v>44020</v>
      </c>
      <c r="C7861" s="34" t="s">
        <v>1173</v>
      </c>
      <c r="D7861" s="37">
        <v>0.33333333333333331</v>
      </c>
      <c r="E7861" s="37">
        <v>0.70208333333333328</v>
      </c>
      <c r="F7861" s="37">
        <v>0.36874999999999997</v>
      </c>
    </row>
    <row r="7862" spans="1:6" x14ac:dyDescent="0.25">
      <c r="A7862" t="str">
        <f t="shared" si="107"/>
        <v>COM3Z544020</v>
      </c>
      <c r="B7862" s="36">
        <v>44020</v>
      </c>
      <c r="C7862" s="34" t="s">
        <v>1171</v>
      </c>
      <c r="D7862" s="37">
        <v>0.32847222222222222</v>
      </c>
      <c r="E7862" s="37">
        <v>0.73958333333333337</v>
      </c>
      <c r="F7862" s="37">
        <v>0.41111111111111115</v>
      </c>
    </row>
    <row r="7863" spans="1:6" x14ac:dyDescent="0.25">
      <c r="A7863" t="str">
        <f t="shared" si="107"/>
        <v>COM3Y644020</v>
      </c>
      <c r="B7863" s="36">
        <v>44020</v>
      </c>
      <c r="C7863" s="34" t="s">
        <v>1169</v>
      </c>
      <c r="D7863" s="37">
        <v>0.3263888888888889</v>
      </c>
      <c r="E7863" s="37">
        <v>0.78541666666666665</v>
      </c>
      <c r="F7863" s="37">
        <v>0.45902777777777776</v>
      </c>
    </row>
    <row r="7864" spans="1:6" x14ac:dyDescent="0.25">
      <c r="A7864" t="str">
        <f t="shared" si="107"/>
        <v>COM3K444020</v>
      </c>
      <c r="B7864" s="36">
        <v>44020</v>
      </c>
      <c r="C7864" s="34" t="s">
        <v>1167</v>
      </c>
      <c r="D7864" s="37">
        <v>0.32430555555555557</v>
      </c>
      <c r="E7864" s="37">
        <v>0.63194444444444442</v>
      </c>
      <c r="F7864" s="37">
        <v>0.30763888888888885</v>
      </c>
    </row>
    <row r="7865" spans="1:6" x14ac:dyDescent="0.25">
      <c r="A7865" t="str">
        <f t="shared" si="107"/>
        <v>COM2N744020</v>
      </c>
      <c r="B7865" s="36">
        <v>44020</v>
      </c>
      <c r="C7865" s="34" t="s">
        <v>1144</v>
      </c>
      <c r="D7865" s="37">
        <v>0.32708333333333334</v>
      </c>
      <c r="E7865" s="37">
        <v>0.72986111111111107</v>
      </c>
      <c r="F7865" s="37">
        <v>0.40277777777777773</v>
      </c>
    </row>
    <row r="7866" spans="1:6" x14ac:dyDescent="0.25">
      <c r="A7866" t="str">
        <f t="shared" si="107"/>
        <v>COM2N544020</v>
      </c>
      <c r="B7866" s="36">
        <v>44020</v>
      </c>
      <c r="C7866" s="34" t="s">
        <v>1143</v>
      </c>
      <c r="D7866" s="37">
        <v>0.31319444444444444</v>
      </c>
      <c r="E7866" s="37">
        <v>0.81736111111111109</v>
      </c>
      <c r="F7866" s="37">
        <v>0.50416666666666665</v>
      </c>
    </row>
    <row r="7867" spans="1:6" x14ac:dyDescent="0.25">
      <c r="A7867" t="str">
        <f t="shared" si="107"/>
        <v>COM2M044020</v>
      </c>
      <c r="B7867" s="36">
        <v>44020</v>
      </c>
      <c r="C7867" s="34" t="s">
        <v>1124</v>
      </c>
      <c r="D7867" s="37">
        <v>0.31874999999999998</v>
      </c>
      <c r="E7867" s="37">
        <v>0.64236111111111116</v>
      </c>
      <c r="F7867" s="37">
        <v>0.32361111111111118</v>
      </c>
    </row>
    <row r="7868" spans="1:6" x14ac:dyDescent="0.25">
      <c r="A7868" t="str">
        <f t="shared" si="107"/>
        <v>COM2L744020</v>
      </c>
      <c r="B7868" s="36">
        <v>44020</v>
      </c>
      <c r="C7868" s="34" t="s">
        <v>1120</v>
      </c>
      <c r="D7868" s="37">
        <v>0.31458333333333333</v>
      </c>
      <c r="E7868" s="37">
        <v>0.68541666666666667</v>
      </c>
      <c r="F7868" s="37">
        <v>0.37083333333333335</v>
      </c>
    </row>
    <row r="7869" spans="1:6" x14ac:dyDescent="0.25">
      <c r="A7869" t="str">
        <f t="shared" si="107"/>
        <v>COM2L644020</v>
      </c>
      <c r="B7869" s="36">
        <v>44020</v>
      </c>
      <c r="C7869" s="34" t="s">
        <v>155</v>
      </c>
      <c r="D7869" s="37">
        <v>0.32569444444444445</v>
      </c>
      <c r="E7869" s="37">
        <v>0.76180555555555551</v>
      </c>
      <c r="F7869" s="37">
        <v>0.43611111111111106</v>
      </c>
    </row>
    <row r="7870" spans="1:6" x14ac:dyDescent="0.25">
      <c r="A7870" t="str">
        <f t="shared" si="107"/>
        <v>COM2L544020</v>
      </c>
      <c r="B7870" s="36">
        <v>44020</v>
      </c>
      <c r="C7870" s="34" t="s">
        <v>192</v>
      </c>
      <c r="D7870" s="37">
        <v>0.3298611111111111</v>
      </c>
      <c r="E7870" s="37">
        <v>0.65625</v>
      </c>
      <c r="F7870" s="37">
        <v>0.3263888888888889</v>
      </c>
    </row>
    <row r="7871" spans="1:6" x14ac:dyDescent="0.25">
      <c r="A7871" t="str">
        <f t="shared" si="107"/>
        <v>COM2L044020</v>
      </c>
      <c r="B7871" s="36">
        <v>44020</v>
      </c>
      <c r="C7871" s="34" t="s">
        <v>156</v>
      </c>
      <c r="D7871" s="37">
        <v>0.3347222222222222</v>
      </c>
      <c r="E7871" s="37">
        <v>0.85138888888888886</v>
      </c>
      <c r="F7871" s="37">
        <v>0.51666666666666661</v>
      </c>
    </row>
    <row r="7872" spans="1:6" x14ac:dyDescent="0.25">
      <c r="A7872" t="str">
        <f t="shared" si="107"/>
        <v>COM2K844020</v>
      </c>
      <c r="B7872" s="36">
        <v>44020</v>
      </c>
      <c r="C7872" s="34" t="s">
        <v>1106</v>
      </c>
      <c r="D7872" s="37">
        <v>0.30625000000000002</v>
      </c>
      <c r="E7872" s="37">
        <v>0.82916666666666672</v>
      </c>
      <c r="F7872" s="37">
        <v>0.5229166666666667</v>
      </c>
    </row>
    <row r="7873" spans="1:6" x14ac:dyDescent="0.25">
      <c r="A7873" t="str">
        <f t="shared" si="107"/>
        <v>COM2DE44020</v>
      </c>
      <c r="B7873" s="36">
        <v>44020</v>
      </c>
      <c r="C7873" s="34" t="s">
        <v>1096</v>
      </c>
      <c r="D7873" s="37">
        <v>0.3347222222222222</v>
      </c>
      <c r="E7873" s="37">
        <v>0.69097222222222221</v>
      </c>
      <c r="F7873" s="37">
        <v>0.35625000000000001</v>
      </c>
    </row>
    <row r="7874" spans="1:6" x14ac:dyDescent="0.25">
      <c r="A7874" t="str">
        <f t="shared" si="107"/>
        <v>COM3U844020</v>
      </c>
      <c r="B7874" s="36">
        <v>44020</v>
      </c>
      <c r="C7874" s="34" t="s">
        <v>906</v>
      </c>
      <c r="D7874" s="37">
        <v>0.30069444444444443</v>
      </c>
      <c r="E7874" s="37">
        <v>0.40277777777777779</v>
      </c>
      <c r="F7874" s="37">
        <v>0.10208333333333336</v>
      </c>
    </row>
    <row r="7875" spans="1:6" x14ac:dyDescent="0.25">
      <c r="A7875" t="str">
        <f t="shared" si="107"/>
        <v>COM3U744020</v>
      </c>
      <c r="B7875" s="36">
        <v>44020</v>
      </c>
      <c r="C7875" s="34" t="s">
        <v>904</v>
      </c>
      <c r="D7875" s="37">
        <v>0.33055555555555555</v>
      </c>
      <c r="E7875" s="37">
        <v>0.7104166666666667</v>
      </c>
      <c r="F7875" s="37">
        <v>0.37986111111111115</v>
      </c>
    </row>
    <row r="7876" spans="1:6" x14ac:dyDescent="0.25">
      <c r="A7876" t="str">
        <f t="shared" si="107"/>
        <v>COM3U644020</v>
      </c>
      <c r="B7876" s="36">
        <v>44020</v>
      </c>
      <c r="C7876" s="34" t="s">
        <v>902</v>
      </c>
      <c r="D7876" s="37">
        <v>0.2951388888888889</v>
      </c>
      <c r="E7876" s="37">
        <v>0.68680555555555556</v>
      </c>
      <c r="F7876" s="37">
        <v>0.39166666666666666</v>
      </c>
    </row>
    <row r="7877" spans="1:6" x14ac:dyDescent="0.25">
      <c r="A7877" t="str">
        <f t="shared" si="107"/>
        <v>COM3U544020</v>
      </c>
      <c r="B7877" s="36">
        <v>44020</v>
      </c>
      <c r="C7877" s="34" t="s">
        <v>900</v>
      </c>
      <c r="D7877" s="37">
        <v>0.31319444444444444</v>
      </c>
      <c r="E7877" s="37">
        <v>0.75694444444444442</v>
      </c>
      <c r="F7877" s="37">
        <v>0.44374999999999998</v>
      </c>
    </row>
    <row r="7878" spans="1:6" x14ac:dyDescent="0.25">
      <c r="A7878" t="str">
        <f t="shared" si="107"/>
        <v>COM3U444020</v>
      </c>
      <c r="B7878" s="36">
        <v>44020</v>
      </c>
      <c r="C7878" s="34" t="s">
        <v>898</v>
      </c>
      <c r="D7878" s="37">
        <v>0.30138888888888887</v>
      </c>
      <c r="E7878" s="37">
        <v>0.68541666666666667</v>
      </c>
      <c r="F7878" s="37">
        <v>0.3840277777777778</v>
      </c>
    </row>
    <row r="7879" spans="1:6" x14ac:dyDescent="0.25">
      <c r="A7879" t="str">
        <f t="shared" si="107"/>
        <v>COM3FM44020</v>
      </c>
      <c r="B7879" s="36">
        <v>44020</v>
      </c>
      <c r="C7879" s="34" t="s">
        <v>850</v>
      </c>
      <c r="D7879" s="37">
        <v>0.30972222222222223</v>
      </c>
      <c r="E7879" s="37">
        <v>0.68680555555555556</v>
      </c>
      <c r="F7879" s="37">
        <v>0.37708333333333333</v>
      </c>
    </row>
    <row r="7880" spans="1:6" x14ac:dyDescent="0.25">
      <c r="A7880" t="str">
        <f t="shared" si="107"/>
        <v>COM4Z644020</v>
      </c>
      <c r="B7880" s="36">
        <v>44020</v>
      </c>
      <c r="C7880" s="34" t="s">
        <v>428</v>
      </c>
      <c r="D7880" s="37">
        <v>0.3576388888888889</v>
      </c>
      <c r="E7880" s="37">
        <v>0.56805555555555554</v>
      </c>
      <c r="F7880" s="37">
        <v>0.21041666666666664</v>
      </c>
    </row>
    <row r="7881" spans="1:6" x14ac:dyDescent="0.25">
      <c r="A7881" t="str">
        <f t="shared" si="107"/>
        <v>COM4Z544020</v>
      </c>
      <c r="B7881" s="36">
        <v>44020</v>
      </c>
      <c r="C7881" s="34" t="s">
        <v>426</v>
      </c>
      <c r="D7881" s="37">
        <v>0.3611111111111111</v>
      </c>
      <c r="E7881" s="37">
        <v>0.56666666666666665</v>
      </c>
      <c r="F7881" s="37">
        <v>0.20555555555555555</v>
      </c>
    </row>
    <row r="7882" spans="1:6" x14ac:dyDescent="0.25">
      <c r="A7882" t="str">
        <f t="shared" si="107"/>
        <v>COM4X044020</v>
      </c>
      <c r="B7882" s="36">
        <v>44020</v>
      </c>
      <c r="C7882" s="34" t="s">
        <v>417</v>
      </c>
      <c r="D7882" s="37">
        <v>0.36805555555555558</v>
      </c>
      <c r="E7882" s="37">
        <v>0.64027777777777772</v>
      </c>
      <c r="F7882" s="37">
        <v>0.27222222222222214</v>
      </c>
    </row>
    <row r="7883" spans="1:6" x14ac:dyDescent="0.25">
      <c r="A7883" t="str">
        <f t="shared" si="107"/>
        <v>COM4W844020</v>
      </c>
      <c r="B7883" s="36">
        <v>44020</v>
      </c>
      <c r="C7883" s="34" t="s">
        <v>414</v>
      </c>
      <c r="D7883" s="37">
        <v>0.34444444444444444</v>
      </c>
      <c r="E7883" s="37">
        <v>0.58750000000000002</v>
      </c>
      <c r="F7883" s="37">
        <v>0.24305555555555558</v>
      </c>
    </row>
    <row r="7884" spans="1:6" x14ac:dyDescent="0.25">
      <c r="A7884" t="str">
        <f t="shared" si="107"/>
        <v>COM4W144020</v>
      </c>
      <c r="B7884" s="36">
        <v>44020</v>
      </c>
      <c r="C7884" s="34" t="s">
        <v>407</v>
      </c>
      <c r="D7884" s="37">
        <v>0.34722222222222221</v>
      </c>
      <c r="E7884" s="37">
        <v>0.58750000000000002</v>
      </c>
      <c r="F7884" s="37">
        <v>0.24027777777777781</v>
      </c>
    </row>
    <row r="7885" spans="1:6" x14ac:dyDescent="0.25">
      <c r="A7885" t="str">
        <f t="shared" si="107"/>
        <v>COM4V844020</v>
      </c>
      <c r="B7885" s="36">
        <v>44020</v>
      </c>
      <c r="C7885" s="34" t="s">
        <v>405</v>
      </c>
      <c r="D7885" s="37">
        <v>0.34583333333333333</v>
      </c>
      <c r="E7885" s="37">
        <v>0.58125000000000004</v>
      </c>
      <c r="F7885" s="37">
        <v>0.23541666666666672</v>
      </c>
    </row>
    <row r="7886" spans="1:6" x14ac:dyDescent="0.25">
      <c r="A7886" t="str">
        <f t="shared" si="107"/>
        <v>COM4U144020</v>
      </c>
      <c r="B7886" s="36">
        <v>44020</v>
      </c>
      <c r="C7886" s="34" t="s">
        <v>395</v>
      </c>
      <c r="D7886" s="37">
        <v>0.35138888888888886</v>
      </c>
      <c r="E7886" s="37">
        <v>0.63124999999999998</v>
      </c>
      <c r="F7886" s="37">
        <v>0.27986111111111112</v>
      </c>
    </row>
    <row r="7887" spans="1:6" x14ac:dyDescent="0.25">
      <c r="A7887" t="str">
        <f t="shared" si="107"/>
        <v>COM4FY44020</v>
      </c>
      <c r="B7887" s="36">
        <v>44020</v>
      </c>
      <c r="C7887" s="34" t="s">
        <v>387</v>
      </c>
      <c r="D7887" s="37">
        <v>0.41805555555555557</v>
      </c>
      <c r="E7887" s="37">
        <v>0.73333333333333328</v>
      </c>
      <c r="F7887" s="37">
        <v>0.31527777777777771</v>
      </c>
    </row>
    <row r="7888" spans="1:6" x14ac:dyDescent="0.25">
      <c r="A7888" t="str">
        <f t="shared" si="107"/>
        <v>COM6J044020</v>
      </c>
      <c r="B7888" s="36">
        <v>44020</v>
      </c>
      <c r="C7888" s="34" t="s">
        <v>1002</v>
      </c>
      <c r="D7888" s="37">
        <v>0.38611111111111113</v>
      </c>
      <c r="E7888" s="37">
        <v>0.80625000000000002</v>
      </c>
      <c r="F7888" s="37">
        <v>0.4201388888888889</v>
      </c>
    </row>
    <row r="7889" spans="1:6" x14ac:dyDescent="0.25">
      <c r="A7889" t="str">
        <f t="shared" si="107"/>
        <v>COM6BU44020</v>
      </c>
      <c r="B7889" s="36">
        <v>44020</v>
      </c>
      <c r="C7889" s="34" t="s">
        <v>275</v>
      </c>
      <c r="D7889" s="37">
        <v>0.41388888888888886</v>
      </c>
      <c r="E7889" s="37">
        <v>0.76180555555555551</v>
      </c>
      <c r="F7889" s="37">
        <v>0.34791666666666665</v>
      </c>
    </row>
    <row r="7890" spans="1:6" x14ac:dyDescent="0.25">
      <c r="A7890" t="str">
        <f t="shared" si="107"/>
        <v>COM6BS44020</v>
      </c>
      <c r="B7890" s="36">
        <v>44020</v>
      </c>
      <c r="C7890" s="34" t="s">
        <v>1004</v>
      </c>
      <c r="D7890" s="37">
        <v>0.47291666666666665</v>
      </c>
      <c r="E7890" s="37">
        <v>0.59722222222222221</v>
      </c>
      <c r="F7890" s="37">
        <v>0.12430555555555556</v>
      </c>
    </row>
    <row r="7891" spans="1:6" x14ac:dyDescent="0.25">
      <c r="A7891" t="str">
        <f t="shared" si="107"/>
        <v>COM6BR44020</v>
      </c>
      <c r="B7891" s="36">
        <v>44020</v>
      </c>
      <c r="C7891" s="34" t="s">
        <v>1003</v>
      </c>
      <c r="D7891" s="37">
        <v>0.3263888888888889</v>
      </c>
      <c r="E7891" s="37">
        <v>0.64236111111111116</v>
      </c>
      <c r="F7891" s="37">
        <v>0.31597222222222227</v>
      </c>
    </row>
    <row r="7892" spans="1:6" x14ac:dyDescent="0.25">
      <c r="A7892" t="str">
        <f t="shared" si="107"/>
        <v>COM65044020</v>
      </c>
      <c r="B7892" s="36">
        <v>44020</v>
      </c>
      <c r="C7892" s="34" t="s">
        <v>18</v>
      </c>
      <c r="D7892" s="37">
        <v>0.34027777777777779</v>
      </c>
      <c r="E7892" s="37">
        <v>0.60833333333333328</v>
      </c>
      <c r="F7892" s="37">
        <v>0.26805555555555549</v>
      </c>
    </row>
    <row r="7893" spans="1:6" x14ac:dyDescent="0.25">
      <c r="A7893" t="str">
        <f t="shared" si="107"/>
        <v>COM2AB44020</v>
      </c>
      <c r="B7893" s="36">
        <v>44020</v>
      </c>
      <c r="C7893" s="34" t="s">
        <v>40</v>
      </c>
      <c r="D7893" s="37">
        <v>0</v>
      </c>
      <c r="E7893" s="37">
        <v>0</v>
      </c>
      <c r="F7893" s="37">
        <v>0</v>
      </c>
    </row>
    <row r="7894" spans="1:6" x14ac:dyDescent="0.25">
      <c r="A7894" t="str">
        <f t="shared" si="107"/>
        <v>COM2B044020</v>
      </c>
      <c r="B7894" s="36">
        <v>44020</v>
      </c>
      <c r="C7894" s="34" t="s">
        <v>700</v>
      </c>
      <c r="D7894" s="37">
        <v>0.33124999999999999</v>
      </c>
      <c r="E7894" s="37">
        <v>0.68333333333333335</v>
      </c>
      <c r="F7894" s="37">
        <v>0.35208333333333336</v>
      </c>
    </row>
    <row r="7895" spans="1:6" x14ac:dyDescent="0.25">
      <c r="A7895" t="str">
        <f t="shared" si="107"/>
        <v>COM2Z744020</v>
      </c>
      <c r="B7895" s="36">
        <v>44020</v>
      </c>
      <c r="C7895" s="34" t="s">
        <v>758</v>
      </c>
      <c r="D7895" s="37">
        <v>0.36805555555555558</v>
      </c>
      <c r="E7895" s="37">
        <v>0.70972222222222225</v>
      </c>
      <c r="F7895" s="37">
        <v>0.34166666666666667</v>
      </c>
    </row>
    <row r="7896" spans="1:6" x14ac:dyDescent="0.25">
      <c r="A7896" t="str">
        <f t="shared" si="107"/>
        <v>COM2X744020</v>
      </c>
      <c r="B7896" s="36">
        <v>44020</v>
      </c>
      <c r="C7896" s="34" t="s">
        <v>153</v>
      </c>
      <c r="D7896" s="37">
        <v>0</v>
      </c>
      <c r="E7896" s="37">
        <v>0</v>
      </c>
      <c r="F7896" s="37">
        <v>0</v>
      </c>
    </row>
    <row r="7897" spans="1:6" x14ac:dyDescent="0.25">
      <c r="A7897" t="str">
        <f t="shared" si="107"/>
        <v>COM2X444020</v>
      </c>
      <c r="B7897" s="36">
        <v>44020</v>
      </c>
      <c r="C7897" s="34" t="s">
        <v>90</v>
      </c>
      <c r="D7897" s="37">
        <v>0.42916666666666664</v>
      </c>
      <c r="E7897" s="37">
        <v>0.86250000000000004</v>
      </c>
      <c r="F7897" s="37">
        <v>0.4333333333333334</v>
      </c>
    </row>
    <row r="7898" spans="1:6" x14ac:dyDescent="0.25">
      <c r="A7898" t="str">
        <f t="shared" si="107"/>
        <v>COM2DK44020</v>
      </c>
      <c r="B7898" s="36">
        <v>44020</v>
      </c>
      <c r="C7898" s="34" t="s">
        <v>716</v>
      </c>
      <c r="D7898" s="37">
        <v>0.43958333333333333</v>
      </c>
      <c r="E7898" s="37">
        <v>0.81805555555555554</v>
      </c>
      <c r="F7898" s="37">
        <v>0.37847222222222221</v>
      </c>
    </row>
    <row r="7899" spans="1:6" x14ac:dyDescent="0.25">
      <c r="A7899" t="str">
        <f t="shared" si="107"/>
        <v>COM2AE44020</v>
      </c>
      <c r="B7899" s="36">
        <v>44020</v>
      </c>
      <c r="C7899" s="34" t="s">
        <v>37</v>
      </c>
      <c r="D7899" s="37">
        <v>0.42499999999999999</v>
      </c>
      <c r="E7899" s="37">
        <v>0.72638888888888886</v>
      </c>
      <c r="F7899" s="37">
        <v>0.30138888888888887</v>
      </c>
    </row>
    <row r="7900" spans="1:6" x14ac:dyDescent="0.25">
      <c r="A7900" t="str">
        <f t="shared" si="107"/>
        <v>COM2AD44020</v>
      </c>
      <c r="B7900" s="36">
        <v>44020</v>
      </c>
      <c r="C7900" s="34" t="s">
        <v>238</v>
      </c>
      <c r="D7900" s="37">
        <v>0.41597222222222224</v>
      </c>
      <c r="E7900" s="37">
        <v>0.77638888888888891</v>
      </c>
      <c r="F7900" s="37">
        <v>0.36041666666666666</v>
      </c>
    </row>
    <row r="7901" spans="1:6" x14ac:dyDescent="0.25">
      <c r="A7901" t="str">
        <f t="shared" si="107"/>
        <v>COM2AC44020</v>
      </c>
      <c r="B7901" s="36">
        <v>44020</v>
      </c>
      <c r="C7901" s="34" t="s">
        <v>27</v>
      </c>
      <c r="D7901" s="37">
        <v>0.46388888888888891</v>
      </c>
      <c r="E7901" s="37">
        <v>0.74722222222222223</v>
      </c>
      <c r="F7901" s="37">
        <v>0.28333333333333333</v>
      </c>
    </row>
    <row r="7902" spans="1:6" x14ac:dyDescent="0.25">
      <c r="A7902" t="str">
        <f t="shared" si="107"/>
        <v>COM2AA44020</v>
      </c>
      <c r="B7902" s="36">
        <v>44020</v>
      </c>
      <c r="C7902" s="34" t="s">
        <v>692</v>
      </c>
      <c r="D7902" s="37">
        <v>0.44930555555555557</v>
      </c>
      <c r="E7902" s="37">
        <v>0.71805555555555556</v>
      </c>
      <c r="F7902" s="37">
        <v>0.26874999999999999</v>
      </c>
    </row>
    <row r="7903" spans="1:6" x14ac:dyDescent="0.25">
      <c r="A7903" t="str">
        <f t="shared" si="107"/>
        <v>COM6H644020</v>
      </c>
      <c r="B7903" s="36">
        <v>44020</v>
      </c>
      <c r="C7903" s="34" t="s">
        <v>489</v>
      </c>
      <c r="D7903" s="37">
        <v>0.34236111111111112</v>
      </c>
      <c r="E7903" s="37">
        <v>0.8041666666666667</v>
      </c>
      <c r="F7903" s="37">
        <v>0.46180555555555558</v>
      </c>
    </row>
    <row r="7904" spans="1:6" x14ac:dyDescent="0.25">
      <c r="A7904" t="str">
        <f t="shared" si="107"/>
        <v>COM6A944020</v>
      </c>
      <c r="B7904" s="36">
        <v>44020</v>
      </c>
      <c r="C7904" s="34" t="s">
        <v>473</v>
      </c>
      <c r="D7904" s="37">
        <v>0.40902777777777777</v>
      </c>
      <c r="E7904" s="37">
        <v>0.72291666666666665</v>
      </c>
      <c r="F7904" s="37">
        <v>0.31388888888888888</v>
      </c>
    </row>
    <row r="7905" spans="1:6" x14ac:dyDescent="0.25">
      <c r="A7905" t="str">
        <f t="shared" si="107"/>
        <v>COM6A744020</v>
      </c>
      <c r="B7905" s="36">
        <v>44020</v>
      </c>
      <c r="C7905" s="34" t="s">
        <v>472</v>
      </c>
      <c r="D7905" s="37">
        <v>0.33402777777777776</v>
      </c>
      <c r="E7905" s="37">
        <v>0.77638888888888891</v>
      </c>
      <c r="F7905" s="37">
        <v>0.44236111111111115</v>
      </c>
    </row>
    <row r="7906" spans="1:6" x14ac:dyDescent="0.25">
      <c r="A7906" t="str">
        <f t="shared" si="107"/>
        <v>COM6A644020</v>
      </c>
      <c r="B7906" s="36">
        <v>44020</v>
      </c>
      <c r="C7906" s="34" t="s">
        <v>471</v>
      </c>
      <c r="D7906" s="37">
        <v>0.34791666666666665</v>
      </c>
      <c r="E7906" s="37">
        <v>0.85555555555555551</v>
      </c>
      <c r="F7906" s="37">
        <v>0.50763888888888886</v>
      </c>
    </row>
    <row r="7907" spans="1:6" x14ac:dyDescent="0.25">
      <c r="A7907" t="str">
        <f t="shared" si="107"/>
        <v>COM6A344020</v>
      </c>
      <c r="B7907" s="36">
        <v>44020</v>
      </c>
      <c r="C7907" s="34" t="s">
        <v>469</v>
      </c>
      <c r="D7907" s="37">
        <v>0.37361111111111112</v>
      </c>
      <c r="E7907" s="37">
        <v>0.85138888888888886</v>
      </c>
      <c r="F7907" s="37">
        <v>0.47777777777777775</v>
      </c>
    </row>
    <row r="7908" spans="1:6" x14ac:dyDescent="0.25">
      <c r="A7908" t="str">
        <f t="shared" si="107"/>
        <v>COM68544020</v>
      </c>
      <c r="B7908" s="36">
        <v>44020</v>
      </c>
      <c r="C7908" s="34" t="s">
        <v>468</v>
      </c>
      <c r="D7908" s="37">
        <v>0.39305555555555555</v>
      </c>
      <c r="E7908" s="37">
        <v>0.69166666666666665</v>
      </c>
      <c r="F7908" s="37">
        <v>0.2986111111111111</v>
      </c>
    </row>
    <row r="7909" spans="1:6" x14ac:dyDescent="0.25">
      <c r="A7909" t="str">
        <f t="shared" si="107"/>
        <v>COM2BN44020</v>
      </c>
      <c r="B7909" s="36">
        <v>44020</v>
      </c>
      <c r="C7909" s="34" t="s">
        <v>170</v>
      </c>
      <c r="D7909" s="37">
        <v>0.33680555555555558</v>
      </c>
      <c r="E7909" s="37">
        <v>0.67222222222222228</v>
      </c>
      <c r="F7909" s="37">
        <v>0.3354166666666667</v>
      </c>
    </row>
    <row r="7910" spans="1:6" x14ac:dyDescent="0.25">
      <c r="A7910" t="str">
        <f t="shared" si="107"/>
        <v>COM2U244020</v>
      </c>
      <c r="B7910" s="36">
        <v>44020</v>
      </c>
      <c r="C7910" s="34" t="s">
        <v>742</v>
      </c>
      <c r="D7910" s="37">
        <v>0.37152777777777779</v>
      </c>
      <c r="E7910" s="37">
        <v>0.76180555555555551</v>
      </c>
      <c r="F7910" s="37">
        <v>0.39027777777777772</v>
      </c>
    </row>
    <row r="7911" spans="1:6" x14ac:dyDescent="0.25">
      <c r="A7911" t="str">
        <f t="shared" si="107"/>
        <v>COM2BT44020</v>
      </c>
      <c r="B7911" s="36">
        <v>44020</v>
      </c>
      <c r="C7911" s="34" t="s">
        <v>710</v>
      </c>
      <c r="D7911" s="37">
        <v>0.30625000000000002</v>
      </c>
      <c r="E7911" s="37">
        <v>0.67222222222222228</v>
      </c>
      <c r="F7911" s="37">
        <v>0.36597222222222225</v>
      </c>
    </row>
    <row r="7912" spans="1:6" x14ac:dyDescent="0.25">
      <c r="A7912" t="str">
        <f t="shared" si="107"/>
        <v>COM2BR44020</v>
      </c>
      <c r="B7912" s="36">
        <v>44020</v>
      </c>
      <c r="C7912" s="34" t="s">
        <v>706</v>
      </c>
      <c r="D7912" s="37">
        <v>0.37083333333333335</v>
      </c>
      <c r="E7912" s="37">
        <v>0.73124999999999996</v>
      </c>
      <c r="F7912" s="37">
        <v>0.36041666666666661</v>
      </c>
    </row>
    <row r="7913" spans="1:6" x14ac:dyDescent="0.25">
      <c r="A7913" t="str">
        <f t="shared" si="107"/>
        <v>COM2BQ44020</v>
      </c>
      <c r="B7913" s="36">
        <v>44020</v>
      </c>
      <c r="C7913" s="34" t="s">
        <v>76</v>
      </c>
      <c r="D7913" s="37">
        <v>0.35694444444444445</v>
      </c>
      <c r="E7913" s="37">
        <v>0.7729166666666667</v>
      </c>
      <c r="F7913" s="37">
        <v>0.41597222222222224</v>
      </c>
    </row>
    <row r="7914" spans="1:6" x14ac:dyDescent="0.25">
      <c r="A7914" t="str">
        <f t="shared" si="107"/>
        <v>COM2BP44020</v>
      </c>
      <c r="B7914" s="36">
        <v>44020</v>
      </c>
      <c r="C7914" s="34" t="s">
        <v>172</v>
      </c>
      <c r="D7914" s="37">
        <v>0.3923611111111111</v>
      </c>
      <c r="E7914" s="37">
        <v>0.78263888888888888</v>
      </c>
      <c r="F7914" s="37">
        <v>0.39027777777777778</v>
      </c>
    </row>
    <row r="7915" spans="1:6" x14ac:dyDescent="0.25">
      <c r="A7915" t="str">
        <f t="shared" ref="A7915:A7978" si="108">C7915&amp;B7915</f>
        <v>COM2BO44020</v>
      </c>
      <c r="B7915" s="36">
        <v>44020</v>
      </c>
      <c r="C7915" s="34" t="s">
        <v>704</v>
      </c>
      <c r="D7915" s="37">
        <v>0.37013888888888891</v>
      </c>
      <c r="E7915" s="37">
        <v>0.68958333333333333</v>
      </c>
      <c r="F7915" s="37">
        <v>0.31944444444444442</v>
      </c>
    </row>
    <row r="7916" spans="1:6" x14ac:dyDescent="0.25">
      <c r="A7916" t="str">
        <f t="shared" si="108"/>
        <v>COM2BM44020</v>
      </c>
      <c r="B7916" s="36">
        <v>44020</v>
      </c>
      <c r="C7916" s="34" t="s">
        <v>138</v>
      </c>
      <c r="D7916" s="37">
        <v>0.33263888888888887</v>
      </c>
      <c r="E7916" s="37">
        <v>0.79305555555555551</v>
      </c>
      <c r="F7916" s="37">
        <v>0.46041666666666664</v>
      </c>
    </row>
    <row r="7917" spans="1:6" x14ac:dyDescent="0.25">
      <c r="A7917" t="str">
        <f t="shared" si="108"/>
        <v>COM4JI44020</v>
      </c>
      <c r="B7917" s="36">
        <v>44020</v>
      </c>
      <c r="C7917" s="34" t="s">
        <v>1206</v>
      </c>
      <c r="D7917" s="37">
        <v>0.33680555555555558</v>
      </c>
      <c r="E7917" s="37">
        <v>0.83750000000000002</v>
      </c>
      <c r="F7917" s="37">
        <v>0.50069444444444444</v>
      </c>
    </row>
    <row r="7918" spans="1:6" x14ac:dyDescent="0.25">
      <c r="A7918" t="str">
        <f t="shared" si="108"/>
        <v>COM4BS44020</v>
      </c>
      <c r="B7918" s="36">
        <v>44020</v>
      </c>
      <c r="C7918" s="34" t="s">
        <v>82</v>
      </c>
      <c r="D7918" s="37">
        <v>0.40833333333333333</v>
      </c>
      <c r="E7918" s="37">
        <v>0.84722222222222221</v>
      </c>
      <c r="F7918" s="37">
        <v>0.43888888888888888</v>
      </c>
    </row>
    <row r="7919" spans="1:6" x14ac:dyDescent="0.25">
      <c r="A7919" t="str">
        <f t="shared" si="108"/>
        <v>COM4BR44020</v>
      </c>
      <c r="B7919" s="36">
        <v>44020</v>
      </c>
      <c r="C7919" s="34" t="s">
        <v>151</v>
      </c>
      <c r="D7919" s="37">
        <v>0.375</v>
      </c>
      <c r="E7919" s="37">
        <v>0.7368055555555556</v>
      </c>
      <c r="F7919" s="37">
        <v>0.3618055555555556</v>
      </c>
    </row>
    <row r="7920" spans="1:6" x14ac:dyDescent="0.25">
      <c r="A7920" t="str">
        <f t="shared" si="108"/>
        <v>COM4BQ44020</v>
      </c>
      <c r="B7920" s="36">
        <v>44020</v>
      </c>
      <c r="C7920" s="34" t="s">
        <v>1199</v>
      </c>
      <c r="D7920" s="37">
        <v>0.32083333333333336</v>
      </c>
      <c r="E7920" s="37">
        <v>0.72916666666666663</v>
      </c>
      <c r="F7920" s="37">
        <v>0.40833333333333327</v>
      </c>
    </row>
    <row r="7921" spans="1:6" x14ac:dyDescent="0.25">
      <c r="A7921" t="str">
        <f t="shared" si="108"/>
        <v>COM4BP44020</v>
      </c>
      <c r="B7921" s="36">
        <v>44020</v>
      </c>
      <c r="C7921" s="34" t="s">
        <v>124</v>
      </c>
      <c r="D7921" s="37">
        <v>0.32916666666666666</v>
      </c>
      <c r="E7921" s="37">
        <v>0.80347222222222225</v>
      </c>
      <c r="F7921" s="37">
        <v>0.47430555555555559</v>
      </c>
    </row>
    <row r="7922" spans="1:6" x14ac:dyDescent="0.25">
      <c r="A7922" t="str">
        <f t="shared" si="108"/>
        <v>COM4BO44020</v>
      </c>
      <c r="B7922" s="36">
        <v>44020</v>
      </c>
      <c r="C7922" s="34" t="s">
        <v>1198</v>
      </c>
      <c r="D7922" s="37">
        <v>0.37847222222222221</v>
      </c>
      <c r="E7922" s="37">
        <v>0.76041666666666663</v>
      </c>
      <c r="F7922" s="37">
        <v>0.38194444444444442</v>
      </c>
    </row>
    <row r="7923" spans="1:6" x14ac:dyDescent="0.25">
      <c r="A7923" t="str">
        <f t="shared" si="108"/>
        <v>COM4BL44020</v>
      </c>
      <c r="B7923" s="36">
        <v>44020</v>
      </c>
      <c r="C7923" s="34" t="s">
        <v>1196</v>
      </c>
      <c r="D7923" s="37">
        <v>0.36875000000000002</v>
      </c>
      <c r="E7923" s="37">
        <v>0.63958333333333328</v>
      </c>
      <c r="F7923" s="37">
        <v>0.27083333333333326</v>
      </c>
    </row>
    <row r="7924" spans="1:6" x14ac:dyDescent="0.25">
      <c r="A7924" t="str">
        <f t="shared" si="108"/>
        <v>COM4BK44020</v>
      </c>
      <c r="B7924" s="36">
        <v>44020</v>
      </c>
      <c r="C7924" s="34" t="s">
        <v>114</v>
      </c>
      <c r="D7924" s="37">
        <v>0.41597222222222224</v>
      </c>
      <c r="E7924" s="37">
        <v>0.65138888888888891</v>
      </c>
      <c r="F7924" s="37">
        <v>0.23541666666666666</v>
      </c>
    </row>
    <row r="7925" spans="1:6" x14ac:dyDescent="0.25">
      <c r="A7925" t="str">
        <f t="shared" si="108"/>
        <v>COM4BJ44020</v>
      </c>
      <c r="B7925" s="36">
        <v>44020</v>
      </c>
      <c r="C7925" s="34" t="s">
        <v>1195</v>
      </c>
      <c r="D7925" s="37">
        <v>0.55625000000000002</v>
      </c>
      <c r="E7925" s="37">
        <v>0.74513888888888891</v>
      </c>
      <c r="F7925" s="37">
        <v>0.18888888888888888</v>
      </c>
    </row>
    <row r="7926" spans="1:6" x14ac:dyDescent="0.25">
      <c r="A7926" t="str">
        <f t="shared" si="108"/>
        <v>COM5GQ44020</v>
      </c>
      <c r="B7926" s="36">
        <v>44020</v>
      </c>
      <c r="C7926" s="34" t="s">
        <v>174</v>
      </c>
      <c r="D7926" s="37">
        <v>0.32708333333333334</v>
      </c>
      <c r="E7926" s="37">
        <v>0.5395833333333333</v>
      </c>
      <c r="F7926" s="37">
        <v>0.21249999999999997</v>
      </c>
    </row>
    <row r="7927" spans="1:6" x14ac:dyDescent="0.25">
      <c r="A7927" t="str">
        <f t="shared" si="108"/>
        <v>COM5AB44020</v>
      </c>
      <c r="B7927" s="36">
        <v>44020</v>
      </c>
      <c r="C7927" s="34" t="s">
        <v>916</v>
      </c>
      <c r="D7927" s="37">
        <v>0.32847222222222222</v>
      </c>
      <c r="E7927" s="37">
        <v>0.75208333333333333</v>
      </c>
      <c r="F7927" s="37">
        <v>0.4236111111111111</v>
      </c>
    </row>
    <row r="7928" spans="1:6" x14ac:dyDescent="0.25">
      <c r="A7928" t="str">
        <f t="shared" si="108"/>
        <v>COM5AA44020</v>
      </c>
      <c r="B7928" s="36">
        <v>44020</v>
      </c>
      <c r="C7928" s="34" t="s">
        <v>70</v>
      </c>
      <c r="D7928" s="37">
        <v>0.34375</v>
      </c>
      <c r="E7928" s="37">
        <v>0.67013888888888884</v>
      </c>
      <c r="F7928" s="37">
        <v>0.32638888888888884</v>
      </c>
    </row>
    <row r="7929" spans="1:6" x14ac:dyDescent="0.25">
      <c r="A7929" t="str">
        <f t="shared" si="108"/>
        <v>COM53444020</v>
      </c>
      <c r="B7929" s="36">
        <v>44020</v>
      </c>
      <c r="C7929" s="34" t="s">
        <v>766</v>
      </c>
      <c r="D7929" s="37">
        <v>0.55763888888888891</v>
      </c>
      <c r="E7929" s="37">
        <v>0.84861111111111109</v>
      </c>
      <c r="F7929" s="37">
        <v>0.29097222222222219</v>
      </c>
    </row>
    <row r="7930" spans="1:6" x14ac:dyDescent="0.25">
      <c r="A7930" t="str">
        <f t="shared" si="108"/>
        <v>COM53644020</v>
      </c>
      <c r="B7930" s="36">
        <v>44020</v>
      </c>
      <c r="C7930" s="34" t="s">
        <v>767</v>
      </c>
      <c r="D7930" s="37">
        <v>0.33750000000000002</v>
      </c>
      <c r="E7930" s="37">
        <v>0.74097222222222225</v>
      </c>
      <c r="F7930" s="37">
        <v>0.40347222222222223</v>
      </c>
    </row>
    <row r="7931" spans="1:6" x14ac:dyDescent="0.25">
      <c r="A7931" t="str">
        <f t="shared" si="108"/>
        <v>COM6T044021</v>
      </c>
      <c r="B7931" s="36">
        <v>44021</v>
      </c>
      <c r="C7931" s="34" t="s">
        <v>288</v>
      </c>
      <c r="D7931" s="37">
        <v>0.3347222222222222</v>
      </c>
      <c r="E7931" s="37">
        <v>0.72430555555555554</v>
      </c>
      <c r="F7931" s="37">
        <v>0.38958333333333334</v>
      </c>
    </row>
    <row r="7932" spans="1:6" x14ac:dyDescent="0.25">
      <c r="A7932" t="str">
        <f t="shared" si="108"/>
        <v>COM60144021</v>
      </c>
      <c r="B7932" s="36">
        <v>44021</v>
      </c>
      <c r="C7932" s="34" t="s">
        <v>342</v>
      </c>
      <c r="D7932" s="37">
        <v>0.51875000000000004</v>
      </c>
      <c r="E7932" s="37">
        <v>0.79374999999999996</v>
      </c>
      <c r="F7932" s="37">
        <v>0.27499999999999991</v>
      </c>
    </row>
    <row r="7933" spans="1:6" x14ac:dyDescent="0.25">
      <c r="A7933" t="str">
        <f t="shared" si="108"/>
        <v>COM6BJ44021</v>
      </c>
      <c r="B7933" s="36">
        <v>44021</v>
      </c>
      <c r="C7933" s="34" t="s">
        <v>317</v>
      </c>
      <c r="D7933" s="37">
        <v>0.32222222222222224</v>
      </c>
      <c r="E7933" s="37">
        <v>0.73819444444444449</v>
      </c>
      <c r="F7933" s="37">
        <v>0.41597222222222224</v>
      </c>
    </row>
    <row r="7934" spans="1:6" x14ac:dyDescent="0.25">
      <c r="A7934" t="str">
        <f t="shared" si="108"/>
        <v>COM62044021</v>
      </c>
      <c r="B7934" s="36">
        <v>44021</v>
      </c>
      <c r="C7934" s="34" t="s">
        <v>336</v>
      </c>
      <c r="D7934" s="37">
        <v>0.39583333333333331</v>
      </c>
      <c r="E7934" s="37">
        <v>0.74513888888888891</v>
      </c>
      <c r="F7934" s="37">
        <v>0.34930555555555559</v>
      </c>
    </row>
    <row r="7935" spans="1:6" x14ac:dyDescent="0.25">
      <c r="A7935" t="str">
        <f t="shared" si="108"/>
        <v>COM64244021</v>
      </c>
      <c r="B7935" s="36">
        <v>44021</v>
      </c>
      <c r="C7935" s="34" t="s">
        <v>325</v>
      </c>
      <c r="D7935" s="37">
        <v>0.32777777777777778</v>
      </c>
      <c r="E7935" s="37">
        <v>0.76388888888888884</v>
      </c>
      <c r="F7935" s="37">
        <v>0.43611111111111106</v>
      </c>
    </row>
    <row r="7936" spans="1:6" x14ac:dyDescent="0.25">
      <c r="A7936" t="str">
        <f t="shared" si="108"/>
        <v>NAB05244021</v>
      </c>
      <c r="B7936" s="36">
        <v>44021</v>
      </c>
      <c r="C7936" s="34" t="s">
        <v>319</v>
      </c>
      <c r="D7936" s="37">
        <v>0.33055555555555555</v>
      </c>
      <c r="E7936" s="37">
        <v>0.70972222222222225</v>
      </c>
      <c r="F7936" s="37">
        <v>0.37916666666666671</v>
      </c>
    </row>
    <row r="7937" spans="1:6" x14ac:dyDescent="0.25">
      <c r="A7937" t="str">
        <f t="shared" si="108"/>
        <v>NAB05144021</v>
      </c>
      <c r="B7937" s="36">
        <v>44021</v>
      </c>
      <c r="C7937" s="34" t="s">
        <v>217</v>
      </c>
      <c r="D7937" s="37">
        <v>0.31527777777777777</v>
      </c>
      <c r="E7937" s="37">
        <v>0.6381944444444444</v>
      </c>
      <c r="F7937" s="37">
        <v>0.32291666666666663</v>
      </c>
    </row>
    <row r="7938" spans="1:6" x14ac:dyDescent="0.25">
      <c r="A7938" t="str">
        <f t="shared" si="108"/>
        <v>COM6T344021</v>
      </c>
      <c r="B7938" s="36">
        <v>44021</v>
      </c>
      <c r="C7938" s="34" t="s">
        <v>271</v>
      </c>
      <c r="D7938" s="37">
        <v>0.38819444444444445</v>
      </c>
      <c r="E7938" s="37">
        <v>0.74583333333333335</v>
      </c>
      <c r="F7938" s="37">
        <v>0.3576388888888889</v>
      </c>
    </row>
    <row r="7939" spans="1:6" x14ac:dyDescent="0.25">
      <c r="A7939" t="str">
        <f t="shared" si="108"/>
        <v>COM6T144021</v>
      </c>
      <c r="B7939" s="36">
        <v>44021</v>
      </c>
      <c r="C7939" s="34" t="s">
        <v>327</v>
      </c>
      <c r="D7939" s="37">
        <v>0.34583333333333333</v>
      </c>
      <c r="E7939" s="37">
        <v>0.69097222222222221</v>
      </c>
      <c r="F7939" s="37">
        <v>0.34513888888888888</v>
      </c>
    </row>
    <row r="7940" spans="1:6" x14ac:dyDescent="0.25">
      <c r="A7940" t="str">
        <f t="shared" si="108"/>
        <v>COM6S944021</v>
      </c>
      <c r="B7940" s="36">
        <v>44021</v>
      </c>
      <c r="C7940" s="34" t="s">
        <v>292</v>
      </c>
      <c r="D7940" s="37">
        <v>0.32222222222222224</v>
      </c>
      <c r="E7940" s="37">
        <v>0.73541666666666672</v>
      </c>
      <c r="F7940" s="37">
        <v>0.41319444444444448</v>
      </c>
    </row>
    <row r="7941" spans="1:6" x14ac:dyDescent="0.25">
      <c r="A7941" t="str">
        <f t="shared" si="108"/>
        <v>COM6S844021</v>
      </c>
      <c r="B7941" s="36">
        <v>44021</v>
      </c>
      <c r="C7941" s="34" t="s">
        <v>297</v>
      </c>
      <c r="D7941" s="37">
        <v>0.34375</v>
      </c>
      <c r="E7941" s="37">
        <v>0.74930555555555556</v>
      </c>
      <c r="F7941" s="37">
        <v>0.40555555555555556</v>
      </c>
    </row>
    <row r="7942" spans="1:6" x14ac:dyDescent="0.25">
      <c r="A7942" t="str">
        <f t="shared" si="108"/>
        <v>COM6S344021</v>
      </c>
      <c r="B7942" s="36">
        <v>44021</v>
      </c>
      <c r="C7942" s="34" t="s">
        <v>28</v>
      </c>
      <c r="D7942" s="37">
        <v>0.34444444444444444</v>
      </c>
      <c r="E7942" s="37">
        <v>0.70694444444444449</v>
      </c>
      <c r="F7942" s="37">
        <v>0.36250000000000004</v>
      </c>
    </row>
    <row r="7943" spans="1:6" x14ac:dyDescent="0.25">
      <c r="A7943" t="str">
        <f t="shared" si="108"/>
        <v>COM6O744021</v>
      </c>
      <c r="B7943" s="36">
        <v>44021</v>
      </c>
      <c r="C7943" s="34" t="s">
        <v>322</v>
      </c>
      <c r="D7943" s="37">
        <v>0.43472222222222223</v>
      </c>
      <c r="E7943" s="37">
        <v>0.76111111111111107</v>
      </c>
      <c r="F7943" s="37">
        <v>0.32638888888888884</v>
      </c>
    </row>
    <row r="7944" spans="1:6" x14ac:dyDescent="0.25">
      <c r="A7944" t="str">
        <f t="shared" si="108"/>
        <v>COM6L744021</v>
      </c>
      <c r="B7944" s="36">
        <v>44021</v>
      </c>
      <c r="C7944" s="34" t="s">
        <v>338</v>
      </c>
      <c r="D7944" s="37">
        <v>0.33541666666666664</v>
      </c>
      <c r="E7944" s="37">
        <v>0.78680555555555554</v>
      </c>
      <c r="F7944" s="37">
        <v>0.4513888888888889</v>
      </c>
    </row>
    <row r="7945" spans="1:6" x14ac:dyDescent="0.25">
      <c r="A7945" t="str">
        <f t="shared" si="108"/>
        <v>COM6L544021</v>
      </c>
      <c r="B7945" s="36">
        <v>44021</v>
      </c>
      <c r="C7945" s="34" t="s">
        <v>41</v>
      </c>
      <c r="D7945" s="37">
        <v>0.33958333333333335</v>
      </c>
      <c r="E7945" s="37">
        <v>0.7368055555555556</v>
      </c>
      <c r="F7945" s="37">
        <v>0.39722222222222225</v>
      </c>
    </row>
    <row r="7946" spans="1:6" x14ac:dyDescent="0.25">
      <c r="A7946" t="str">
        <f t="shared" si="108"/>
        <v>COM6L444021</v>
      </c>
      <c r="B7946" s="36">
        <v>44021</v>
      </c>
      <c r="C7946" s="34" t="s">
        <v>323</v>
      </c>
      <c r="D7946" s="37">
        <v>0.33888888888888891</v>
      </c>
      <c r="E7946" s="37">
        <v>0.75486111111111109</v>
      </c>
      <c r="F7946" s="37">
        <v>0.41597222222222219</v>
      </c>
    </row>
    <row r="7947" spans="1:6" x14ac:dyDescent="0.25">
      <c r="A7947" t="str">
        <f t="shared" si="108"/>
        <v>COM6G744021</v>
      </c>
      <c r="B7947" s="36">
        <v>44021</v>
      </c>
      <c r="C7947" s="34" t="s">
        <v>301</v>
      </c>
      <c r="D7947" s="37">
        <v>0.37986111111111109</v>
      </c>
      <c r="E7947" s="37">
        <v>0.74375000000000002</v>
      </c>
      <c r="F7947" s="37">
        <v>0.36388888888888893</v>
      </c>
    </row>
    <row r="7948" spans="1:6" x14ac:dyDescent="0.25">
      <c r="A7948" t="str">
        <f t="shared" si="108"/>
        <v>COM6F744021</v>
      </c>
      <c r="B7948" s="36">
        <v>44021</v>
      </c>
      <c r="C7948" s="34" t="s">
        <v>303</v>
      </c>
      <c r="D7948" s="37">
        <v>0.41249999999999998</v>
      </c>
      <c r="E7948" s="37">
        <v>0.77083333333333337</v>
      </c>
      <c r="F7948" s="37">
        <v>0.35833333333333339</v>
      </c>
    </row>
    <row r="7949" spans="1:6" x14ac:dyDescent="0.25">
      <c r="A7949" t="str">
        <f t="shared" si="108"/>
        <v>COM6BF44021</v>
      </c>
      <c r="B7949" s="36">
        <v>44021</v>
      </c>
      <c r="C7949" s="34" t="s">
        <v>329</v>
      </c>
      <c r="D7949" s="37">
        <v>0.43125000000000002</v>
      </c>
      <c r="E7949" s="37">
        <v>0.79305555555555551</v>
      </c>
      <c r="F7949" s="37">
        <v>0.36180555555555549</v>
      </c>
    </row>
    <row r="7950" spans="1:6" x14ac:dyDescent="0.25">
      <c r="A7950" t="str">
        <f t="shared" si="108"/>
        <v>COM6A544021</v>
      </c>
      <c r="B7950" s="36">
        <v>44021</v>
      </c>
      <c r="C7950" s="34" t="s">
        <v>305</v>
      </c>
      <c r="D7950" s="37">
        <v>0.38750000000000001</v>
      </c>
      <c r="E7950" s="37">
        <v>0.64375000000000004</v>
      </c>
      <c r="F7950" s="37">
        <v>0.25625000000000003</v>
      </c>
    </row>
    <row r="7951" spans="1:6" x14ac:dyDescent="0.25">
      <c r="A7951" t="str">
        <f t="shared" si="108"/>
        <v>COM6A444021</v>
      </c>
      <c r="B7951" s="36">
        <v>44021</v>
      </c>
      <c r="C7951" s="34" t="s">
        <v>306</v>
      </c>
      <c r="D7951" s="37">
        <v>0.36041666666666666</v>
      </c>
      <c r="E7951" s="37">
        <v>0.63402777777777775</v>
      </c>
      <c r="F7951" s="37">
        <v>0.27361111111111108</v>
      </c>
    </row>
    <row r="7952" spans="1:6" x14ac:dyDescent="0.25">
      <c r="A7952" t="str">
        <f t="shared" si="108"/>
        <v>COM6A244021</v>
      </c>
      <c r="B7952" s="36">
        <v>44021</v>
      </c>
      <c r="C7952" s="34" t="s">
        <v>112</v>
      </c>
      <c r="D7952" s="37">
        <v>0.31805555555555554</v>
      </c>
      <c r="E7952" s="37">
        <v>0.76388888888888884</v>
      </c>
      <c r="F7952" s="37">
        <v>0.4458333333333333</v>
      </c>
    </row>
    <row r="7953" spans="1:6" x14ac:dyDescent="0.25">
      <c r="A7953" t="str">
        <f t="shared" si="108"/>
        <v>COM6A044021</v>
      </c>
      <c r="B7953" s="36">
        <v>44021</v>
      </c>
      <c r="C7953" s="34" t="s">
        <v>308</v>
      </c>
      <c r="D7953" s="37">
        <v>0.55138888888888893</v>
      </c>
      <c r="E7953" s="37">
        <v>0.74791666666666667</v>
      </c>
      <c r="F7953" s="37">
        <v>0.19652777777777775</v>
      </c>
    </row>
    <row r="7954" spans="1:6" x14ac:dyDescent="0.25">
      <c r="A7954" t="str">
        <f t="shared" si="108"/>
        <v>COM69944021</v>
      </c>
      <c r="B7954" s="36">
        <v>44021</v>
      </c>
      <c r="C7954" s="34" t="s">
        <v>309</v>
      </c>
      <c r="D7954" s="37">
        <v>0.33263888888888887</v>
      </c>
      <c r="E7954" s="37">
        <v>0.73888888888888893</v>
      </c>
      <c r="F7954" s="37">
        <v>0.40625000000000006</v>
      </c>
    </row>
    <row r="7955" spans="1:6" x14ac:dyDescent="0.25">
      <c r="A7955" t="str">
        <f t="shared" si="108"/>
        <v>COM69244021</v>
      </c>
      <c r="B7955" s="36">
        <v>44021</v>
      </c>
      <c r="C7955" s="34" t="s">
        <v>299</v>
      </c>
      <c r="D7955" s="37">
        <v>0.32013888888888886</v>
      </c>
      <c r="E7955" s="37">
        <v>0.75416666666666665</v>
      </c>
      <c r="F7955" s="37">
        <v>0.43402777777777779</v>
      </c>
    </row>
    <row r="7956" spans="1:6" x14ac:dyDescent="0.25">
      <c r="A7956" t="str">
        <f t="shared" si="108"/>
        <v>COM68844021</v>
      </c>
      <c r="B7956" s="36">
        <v>44021</v>
      </c>
      <c r="C7956" s="34" t="s">
        <v>310</v>
      </c>
      <c r="D7956" s="37">
        <v>0.32222222222222224</v>
      </c>
      <c r="E7956" s="37">
        <v>0.7319444444444444</v>
      </c>
      <c r="F7956" s="37">
        <v>0.40972222222222215</v>
      </c>
    </row>
    <row r="7957" spans="1:6" x14ac:dyDescent="0.25">
      <c r="A7957" t="str">
        <f t="shared" si="108"/>
        <v>COM68744021</v>
      </c>
      <c r="B7957" s="36">
        <v>44021</v>
      </c>
      <c r="C7957" s="34" t="s">
        <v>311</v>
      </c>
      <c r="D7957" s="37">
        <v>0.33402777777777776</v>
      </c>
      <c r="E7957" s="37">
        <v>0.75138888888888888</v>
      </c>
      <c r="F7957" s="37">
        <v>0.41736111111111113</v>
      </c>
    </row>
    <row r="7958" spans="1:6" x14ac:dyDescent="0.25">
      <c r="A7958" t="str">
        <f t="shared" si="108"/>
        <v>COM68644021</v>
      </c>
      <c r="B7958" s="36">
        <v>44021</v>
      </c>
      <c r="C7958" s="34" t="s">
        <v>313</v>
      </c>
      <c r="D7958" s="37">
        <v>0.33124999999999999</v>
      </c>
      <c r="E7958" s="37">
        <v>0.76388888888888884</v>
      </c>
      <c r="F7958" s="37">
        <v>0.43263888888888885</v>
      </c>
    </row>
    <row r="7959" spans="1:6" x14ac:dyDescent="0.25">
      <c r="A7959" t="str">
        <f t="shared" si="108"/>
        <v>COM68444021</v>
      </c>
      <c r="B7959" s="36">
        <v>44021</v>
      </c>
      <c r="C7959" s="34" t="s">
        <v>210</v>
      </c>
      <c r="D7959" s="37">
        <v>0.34236111111111112</v>
      </c>
      <c r="E7959" s="37">
        <v>0.74375000000000002</v>
      </c>
      <c r="F7959" s="37">
        <v>0.40138888888888891</v>
      </c>
    </row>
    <row r="7960" spans="1:6" x14ac:dyDescent="0.25">
      <c r="A7960" t="str">
        <f t="shared" si="108"/>
        <v>COM68244021</v>
      </c>
      <c r="B7960" s="36">
        <v>44021</v>
      </c>
      <c r="C7960" s="34" t="s">
        <v>315</v>
      </c>
      <c r="D7960" s="37">
        <v>0.36527777777777776</v>
      </c>
      <c r="E7960" s="37">
        <v>0.65347222222222223</v>
      </c>
      <c r="F7960" s="37">
        <v>0.28819444444444448</v>
      </c>
    </row>
    <row r="7961" spans="1:6" x14ac:dyDescent="0.25">
      <c r="A7961" t="str">
        <f t="shared" si="108"/>
        <v>COM68044021</v>
      </c>
      <c r="B7961" s="36">
        <v>44021</v>
      </c>
      <c r="C7961" s="34" t="s">
        <v>29</v>
      </c>
      <c r="D7961" s="37">
        <v>0.39305555555555555</v>
      </c>
      <c r="E7961" s="37">
        <v>0.72291666666666665</v>
      </c>
      <c r="F7961" s="37">
        <v>0.3298611111111111</v>
      </c>
    </row>
    <row r="7962" spans="1:6" x14ac:dyDescent="0.25">
      <c r="A7962" t="str">
        <f t="shared" si="108"/>
        <v>COM67944021</v>
      </c>
      <c r="B7962" s="36">
        <v>44021</v>
      </c>
      <c r="C7962" s="34" t="s">
        <v>331</v>
      </c>
      <c r="D7962" s="37">
        <v>0.35416666666666669</v>
      </c>
      <c r="E7962" s="37">
        <v>0.70972222222222225</v>
      </c>
      <c r="F7962" s="37">
        <v>0.35555555555555557</v>
      </c>
    </row>
    <row r="7963" spans="1:6" x14ac:dyDescent="0.25">
      <c r="A7963" t="str">
        <f t="shared" si="108"/>
        <v>COM62244021</v>
      </c>
      <c r="B7963" s="36">
        <v>44021</v>
      </c>
      <c r="C7963" s="34" t="s">
        <v>332</v>
      </c>
      <c r="D7963" s="37">
        <v>0.32430555555555557</v>
      </c>
      <c r="E7963" s="37">
        <v>0.76111111111111107</v>
      </c>
      <c r="F7963" s="37">
        <v>0.4368055555555555</v>
      </c>
    </row>
    <row r="7964" spans="1:6" x14ac:dyDescent="0.25">
      <c r="A7964" t="str">
        <f t="shared" si="108"/>
        <v>COM62144021</v>
      </c>
      <c r="B7964" s="36">
        <v>44021</v>
      </c>
      <c r="C7964" s="34" t="s">
        <v>295</v>
      </c>
      <c r="D7964" s="37">
        <v>0.34791666666666665</v>
      </c>
      <c r="E7964" s="37">
        <v>0.74791666666666667</v>
      </c>
      <c r="F7964" s="37">
        <v>0.4</v>
      </c>
    </row>
    <row r="7965" spans="1:6" x14ac:dyDescent="0.25">
      <c r="A7965" t="str">
        <f t="shared" si="108"/>
        <v>COM61944021</v>
      </c>
      <c r="B7965" s="36">
        <v>44021</v>
      </c>
      <c r="C7965" s="34" t="s">
        <v>218</v>
      </c>
      <c r="D7965" s="37">
        <v>0.33750000000000002</v>
      </c>
      <c r="E7965" s="37">
        <v>0.76597222222222228</v>
      </c>
      <c r="F7965" s="37">
        <v>0.42847222222222225</v>
      </c>
    </row>
    <row r="7966" spans="1:6" x14ac:dyDescent="0.25">
      <c r="A7966" t="str">
        <f t="shared" si="108"/>
        <v>COM61844021</v>
      </c>
      <c r="B7966" s="36">
        <v>44021</v>
      </c>
      <c r="C7966" s="34" t="s">
        <v>334</v>
      </c>
      <c r="D7966" s="37">
        <v>0</v>
      </c>
      <c r="E7966" s="37">
        <v>0</v>
      </c>
      <c r="F7966" s="37">
        <v>0</v>
      </c>
    </row>
    <row r="7967" spans="1:6" x14ac:dyDescent="0.25">
      <c r="A7967" t="str">
        <f t="shared" si="108"/>
        <v>COM60344021</v>
      </c>
      <c r="B7967" s="36">
        <v>44021</v>
      </c>
      <c r="C7967" s="34" t="s">
        <v>290</v>
      </c>
      <c r="D7967" s="37">
        <v>0.34583333333333333</v>
      </c>
      <c r="E7967" s="37">
        <v>0.36458333333333331</v>
      </c>
      <c r="F7967" s="37">
        <v>1.8749999999999989E-2</v>
      </c>
    </row>
    <row r="7968" spans="1:6" x14ac:dyDescent="0.25">
      <c r="A7968" t="str">
        <f t="shared" si="108"/>
        <v>COM3P944021</v>
      </c>
      <c r="B7968" s="36">
        <v>44021</v>
      </c>
      <c r="C7968" s="34" t="s">
        <v>374</v>
      </c>
      <c r="D7968" s="37">
        <v>0.34791666666666665</v>
      </c>
      <c r="E7968" s="37">
        <v>0.63402777777777775</v>
      </c>
      <c r="F7968" s="37">
        <v>0.28611111111111109</v>
      </c>
    </row>
    <row r="7969" spans="1:6" x14ac:dyDescent="0.25">
      <c r="A7969" t="str">
        <f t="shared" si="108"/>
        <v>COM3P844021</v>
      </c>
      <c r="B7969" s="36">
        <v>44021</v>
      </c>
      <c r="C7969" s="34" t="s">
        <v>182</v>
      </c>
      <c r="D7969" s="37">
        <v>0.3263888888888889</v>
      </c>
      <c r="E7969" s="37">
        <v>0.7006944444444444</v>
      </c>
      <c r="F7969" s="37">
        <v>0.3743055555555555</v>
      </c>
    </row>
    <row r="7970" spans="1:6" x14ac:dyDescent="0.25">
      <c r="A7970" t="str">
        <f t="shared" si="108"/>
        <v>COM3P744021</v>
      </c>
      <c r="B7970" s="36">
        <v>44021</v>
      </c>
      <c r="C7970" s="34" t="s">
        <v>344</v>
      </c>
      <c r="D7970" s="37">
        <v>0.2722222222222222</v>
      </c>
      <c r="E7970" s="37">
        <v>0.71111111111111114</v>
      </c>
      <c r="F7970" s="37">
        <v>0.43888888888888894</v>
      </c>
    </row>
    <row r="7971" spans="1:6" x14ac:dyDescent="0.25">
      <c r="A7971" t="str">
        <f t="shared" si="108"/>
        <v>COM3P644021</v>
      </c>
      <c r="B7971" s="36">
        <v>44021</v>
      </c>
      <c r="C7971" s="34" t="s">
        <v>366</v>
      </c>
      <c r="D7971" s="37">
        <v>0.39861111111111114</v>
      </c>
      <c r="E7971" s="37">
        <v>0.74722222222222223</v>
      </c>
      <c r="F7971" s="37">
        <v>0.34861111111111109</v>
      </c>
    </row>
    <row r="7972" spans="1:6" x14ac:dyDescent="0.25">
      <c r="A7972" t="str">
        <f t="shared" si="108"/>
        <v>COM3P444021</v>
      </c>
      <c r="B7972" s="36">
        <v>44021</v>
      </c>
      <c r="C7972" s="34" t="s">
        <v>368</v>
      </c>
      <c r="D7972" s="37">
        <v>0.33402777777777776</v>
      </c>
      <c r="E7972" s="37">
        <v>0.72361111111111109</v>
      </c>
      <c r="F7972" s="37">
        <v>0.38958333333333334</v>
      </c>
    </row>
    <row r="7973" spans="1:6" x14ac:dyDescent="0.25">
      <c r="A7973" t="str">
        <f t="shared" si="108"/>
        <v>COM3P344021</v>
      </c>
      <c r="B7973" s="36">
        <v>44021</v>
      </c>
      <c r="C7973" s="34" t="s">
        <v>346</v>
      </c>
      <c r="D7973" s="37">
        <v>0.33750000000000002</v>
      </c>
      <c r="E7973" s="37">
        <v>0.66319444444444442</v>
      </c>
      <c r="F7973" s="37">
        <v>0.3256944444444444</v>
      </c>
    </row>
    <row r="7974" spans="1:6" x14ac:dyDescent="0.25">
      <c r="A7974" t="str">
        <f t="shared" si="108"/>
        <v>COM3P244021</v>
      </c>
      <c r="B7974" s="36">
        <v>44021</v>
      </c>
      <c r="C7974" s="34" t="s">
        <v>347</v>
      </c>
      <c r="D7974" s="37">
        <v>0.36666666666666664</v>
      </c>
      <c r="E7974" s="37">
        <v>0.79791666666666672</v>
      </c>
      <c r="F7974" s="37">
        <v>0.43125000000000008</v>
      </c>
    </row>
    <row r="7975" spans="1:6" x14ac:dyDescent="0.25">
      <c r="A7975" t="str">
        <f t="shared" si="108"/>
        <v>COM3P144021</v>
      </c>
      <c r="B7975" s="36">
        <v>44021</v>
      </c>
      <c r="C7975" s="34" t="s">
        <v>349</v>
      </c>
      <c r="D7975" s="37">
        <v>0.36388888888888887</v>
      </c>
      <c r="E7975" s="37">
        <v>0.79166666666666663</v>
      </c>
      <c r="F7975" s="37">
        <v>0.42777777777777776</v>
      </c>
    </row>
    <row r="7976" spans="1:6" x14ac:dyDescent="0.25">
      <c r="A7976" t="str">
        <f t="shared" si="108"/>
        <v>COM3O944021</v>
      </c>
      <c r="B7976" s="36">
        <v>44021</v>
      </c>
      <c r="C7976" s="34" t="s">
        <v>351</v>
      </c>
      <c r="D7976" s="37">
        <v>0.3576388888888889</v>
      </c>
      <c r="E7976" s="37">
        <v>0.71875</v>
      </c>
      <c r="F7976" s="37">
        <v>0.3611111111111111</v>
      </c>
    </row>
    <row r="7977" spans="1:6" x14ac:dyDescent="0.25">
      <c r="A7977" t="str">
        <f t="shared" si="108"/>
        <v>COM3O844021</v>
      </c>
      <c r="B7977" s="36">
        <v>44021</v>
      </c>
      <c r="C7977" s="34" t="s">
        <v>353</v>
      </c>
      <c r="D7977" s="37">
        <v>0.39513888888888887</v>
      </c>
      <c r="E7977" s="37">
        <v>0.73124999999999996</v>
      </c>
      <c r="F7977" s="37">
        <v>0.33611111111111108</v>
      </c>
    </row>
    <row r="7978" spans="1:6" x14ac:dyDescent="0.25">
      <c r="A7978" t="str">
        <f t="shared" si="108"/>
        <v>COM3O644021</v>
      </c>
      <c r="B7978" s="36">
        <v>44021</v>
      </c>
      <c r="C7978" s="34" t="s">
        <v>355</v>
      </c>
      <c r="D7978" s="37">
        <v>0.33402777777777776</v>
      </c>
      <c r="E7978" s="37">
        <v>0.78819444444444442</v>
      </c>
      <c r="F7978" s="37">
        <v>0.45416666666666666</v>
      </c>
    </row>
    <row r="7979" spans="1:6" x14ac:dyDescent="0.25">
      <c r="A7979" t="str">
        <f t="shared" ref="A7979:A8042" si="109">C7979&amp;B7979</f>
        <v>COM3O544021</v>
      </c>
      <c r="B7979" s="36">
        <v>44021</v>
      </c>
      <c r="C7979" s="34" t="s">
        <v>369</v>
      </c>
      <c r="D7979" s="37">
        <v>0.34861111111111109</v>
      </c>
      <c r="E7979" s="37">
        <v>0.61944444444444446</v>
      </c>
      <c r="F7979" s="37">
        <v>0.27083333333333337</v>
      </c>
    </row>
    <row r="7980" spans="1:6" x14ac:dyDescent="0.25">
      <c r="A7980" t="str">
        <f t="shared" si="109"/>
        <v>COM3O444021</v>
      </c>
      <c r="B7980" s="36">
        <v>44021</v>
      </c>
      <c r="C7980" s="34" t="s">
        <v>357</v>
      </c>
      <c r="D7980" s="37">
        <v>0.36180555555555555</v>
      </c>
      <c r="E7980" s="37">
        <v>0.80138888888888893</v>
      </c>
      <c r="F7980" s="37">
        <v>0.43958333333333338</v>
      </c>
    </row>
    <row r="7981" spans="1:6" x14ac:dyDescent="0.25">
      <c r="A7981" t="str">
        <f t="shared" si="109"/>
        <v>COM3O344021</v>
      </c>
      <c r="B7981" s="36">
        <v>44021</v>
      </c>
      <c r="C7981" s="34" t="s">
        <v>358</v>
      </c>
      <c r="D7981" s="37">
        <v>0.35347222222222224</v>
      </c>
      <c r="E7981" s="37">
        <v>0.65555555555555556</v>
      </c>
      <c r="F7981" s="37">
        <v>0.30208333333333331</v>
      </c>
    </row>
    <row r="7982" spans="1:6" x14ac:dyDescent="0.25">
      <c r="A7982" t="str">
        <f t="shared" si="109"/>
        <v>COM3O244021</v>
      </c>
      <c r="B7982" s="36">
        <v>44021</v>
      </c>
      <c r="C7982" s="34" t="s">
        <v>91</v>
      </c>
      <c r="D7982" s="37">
        <v>0.40347222222222223</v>
      </c>
      <c r="E7982" s="37">
        <v>0.7993055555555556</v>
      </c>
      <c r="F7982" s="37">
        <v>0.39583333333333337</v>
      </c>
    </row>
    <row r="7983" spans="1:6" x14ac:dyDescent="0.25">
      <c r="A7983" t="str">
        <f t="shared" si="109"/>
        <v>COM3O044021</v>
      </c>
      <c r="B7983" s="36">
        <v>44021</v>
      </c>
      <c r="C7983" s="34" t="s">
        <v>361</v>
      </c>
      <c r="D7983" s="37">
        <v>0.34375</v>
      </c>
      <c r="E7983" s="37">
        <v>0.80069444444444449</v>
      </c>
      <c r="F7983" s="37">
        <v>0.45694444444444449</v>
      </c>
    </row>
    <row r="7984" spans="1:6" x14ac:dyDescent="0.25">
      <c r="A7984" t="str">
        <f t="shared" si="109"/>
        <v>COM3N844021</v>
      </c>
      <c r="B7984" s="36">
        <v>44021</v>
      </c>
      <c r="C7984" s="34" t="s">
        <v>364</v>
      </c>
      <c r="D7984" s="37">
        <v>0.34861111111111109</v>
      </c>
      <c r="E7984" s="37">
        <v>0.35625000000000001</v>
      </c>
      <c r="F7984" s="37">
        <v>7.6388888888889173E-3</v>
      </c>
    </row>
    <row r="7985" spans="1:6" x14ac:dyDescent="0.25">
      <c r="A7985" t="str">
        <f t="shared" si="109"/>
        <v>COM3N744021</v>
      </c>
      <c r="B7985" s="36">
        <v>44021</v>
      </c>
      <c r="C7985" s="34" t="s">
        <v>43</v>
      </c>
      <c r="D7985" s="37">
        <v>0.33958333333333335</v>
      </c>
      <c r="E7985" s="37">
        <v>0.74930555555555556</v>
      </c>
      <c r="F7985" s="37">
        <v>0.40972222222222221</v>
      </c>
    </row>
    <row r="7986" spans="1:6" x14ac:dyDescent="0.25">
      <c r="A7986" t="str">
        <f t="shared" si="109"/>
        <v>COM3N644021</v>
      </c>
      <c r="B7986" s="36">
        <v>44021</v>
      </c>
      <c r="C7986" s="34" t="s">
        <v>362</v>
      </c>
      <c r="D7986" s="37">
        <v>0.36805555555555558</v>
      </c>
      <c r="E7986" s="37">
        <v>0.76388888888888884</v>
      </c>
      <c r="F7986" s="37">
        <v>0.39583333333333326</v>
      </c>
    </row>
    <row r="7987" spans="1:6" x14ac:dyDescent="0.25">
      <c r="A7987" t="str">
        <f t="shared" si="109"/>
        <v>COM3N444021</v>
      </c>
      <c r="B7987" s="36">
        <v>44021</v>
      </c>
      <c r="C7987" s="34" t="s">
        <v>123</v>
      </c>
      <c r="D7987" s="37">
        <v>0.39166666666666666</v>
      </c>
      <c r="E7987" s="37">
        <v>0.77430555555555558</v>
      </c>
      <c r="F7987" s="37">
        <v>0.38263888888888892</v>
      </c>
    </row>
    <row r="7988" spans="1:6" x14ac:dyDescent="0.25">
      <c r="A7988" t="str">
        <f t="shared" si="109"/>
        <v>COM3N244021</v>
      </c>
      <c r="B7988" s="36">
        <v>44021</v>
      </c>
      <c r="C7988" s="34" t="s">
        <v>360</v>
      </c>
      <c r="D7988" s="37">
        <v>0.36527777777777776</v>
      </c>
      <c r="E7988" s="37">
        <v>0.7895833333333333</v>
      </c>
      <c r="F7988" s="37">
        <v>0.42430555555555555</v>
      </c>
    </row>
    <row r="7989" spans="1:6" x14ac:dyDescent="0.25">
      <c r="A7989" t="str">
        <f t="shared" si="109"/>
        <v>COM3N044021</v>
      </c>
      <c r="B7989" s="36">
        <v>44021</v>
      </c>
      <c r="C7989" s="34" t="s">
        <v>359</v>
      </c>
      <c r="D7989" s="37">
        <v>0.35972222222222222</v>
      </c>
      <c r="E7989" s="37">
        <v>0.78263888888888888</v>
      </c>
      <c r="F7989" s="37">
        <v>0.42291666666666666</v>
      </c>
    </row>
    <row r="7990" spans="1:6" x14ac:dyDescent="0.25">
      <c r="A7990" t="str">
        <f t="shared" si="109"/>
        <v>COM3H544021</v>
      </c>
      <c r="B7990" s="36">
        <v>44021</v>
      </c>
      <c r="C7990" s="34" t="s">
        <v>248</v>
      </c>
      <c r="D7990" s="37">
        <v>0.33124999999999999</v>
      </c>
      <c r="E7990" s="37">
        <v>0.73402777777777772</v>
      </c>
      <c r="F7990" s="37">
        <v>0.40277777777777773</v>
      </c>
    </row>
    <row r="7991" spans="1:6" x14ac:dyDescent="0.25">
      <c r="A7991" t="str">
        <f t="shared" si="109"/>
        <v>COM3G844021</v>
      </c>
      <c r="B7991" s="36">
        <v>44021</v>
      </c>
      <c r="C7991" s="34" t="s">
        <v>356</v>
      </c>
      <c r="D7991" s="37">
        <v>0.31319444444444444</v>
      </c>
      <c r="E7991" s="37">
        <v>0.59166666666666667</v>
      </c>
      <c r="F7991" s="37">
        <v>0.27847222222222223</v>
      </c>
    </row>
    <row r="7992" spans="1:6" x14ac:dyDescent="0.25">
      <c r="A7992" t="str">
        <f t="shared" si="109"/>
        <v>COM3AG44021</v>
      </c>
      <c r="B7992" s="36">
        <v>44021</v>
      </c>
      <c r="C7992" s="34" t="s">
        <v>203</v>
      </c>
      <c r="D7992" s="37">
        <v>0.35833333333333334</v>
      </c>
      <c r="E7992" s="37">
        <v>0.71111111111111114</v>
      </c>
      <c r="F7992" s="37">
        <v>0.3527777777777778</v>
      </c>
    </row>
    <row r="7993" spans="1:6" x14ac:dyDescent="0.25">
      <c r="A7993" t="str">
        <f t="shared" si="109"/>
        <v>COM3AF44021</v>
      </c>
      <c r="B7993" s="36">
        <v>44021</v>
      </c>
      <c r="C7993" s="34" t="s">
        <v>287</v>
      </c>
      <c r="D7993" s="37">
        <v>0.32916666666666666</v>
      </c>
      <c r="E7993" s="37">
        <v>0.78263888888888888</v>
      </c>
      <c r="F7993" s="37">
        <v>0.45347222222222222</v>
      </c>
    </row>
    <row r="7994" spans="1:6" x14ac:dyDescent="0.25">
      <c r="A7994" t="str">
        <f t="shared" si="109"/>
        <v>NAB05644021</v>
      </c>
      <c r="B7994" s="36">
        <v>44021</v>
      </c>
      <c r="C7994" s="34" t="s">
        <v>363</v>
      </c>
      <c r="D7994" s="37">
        <v>0</v>
      </c>
      <c r="E7994" s="37">
        <v>0</v>
      </c>
      <c r="F7994" s="37">
        <v>0</v>
      </c>
    </row>
    <row r="7995" spans="1:6" x14ac:dyDescent="0.25">
      <c r="A7995" t="str">
        <f t="shared" si="109"/>
        <v>NAB05544021</v>
      </c>
      <c r="B7995" s="36">
        <v>44021</v>
      </c>
      <c r="C7995" s="34" t="s">
        <v>181</v>
      </c>
      <c r="D7995" s="37">
        <v>0.31111111111111112</v>
      </c>
      <c r="E7995" s="37">
        <v>0.68263888888888891</v>
      </c>
      <c r="F7995" s="37">
        <v>0.37152777777777779</v>
      </c>
    </row>
    <row r="7996" spans="1:6" x14ac:dyDescent="0.25">
      <c r="A7996" t="str">
        <f t="shared" si="109"/>
        <v>NAB05444021</v>
      </c>
      <c r="B7996" s="36">
        <v>44021</v>
      </c>
      <c r="C7996" s="34" t="s">
        <v>365</v>
      </c>
      <c r="D7996" s="37">
        <v>0.3034722222222222</v>
      </c>
      <c r="E7996" s="37">
        <v>0.77500000000000002</v>
      </c>
      <c r="F7996" s="37">
        <v>0.47152777777777782</v>
      </c>
    </row>
    <row r="7997" spans="1:6" x14ac:dyDescent="0.25">
      <c r="A7997" t="str">
        <f t="shared" si="109"/>
        <v>COM3Q344021</v>
      </c>
      <c r="B7997" s="36">
        <v>44021</v>
      </c>
      <c r="C7997" s="34" t="s">
        <v>370</v>
      </c>
      <c r="D7997" s="37">
        <v>0.34375</v>
      </c>
      <c r="E7997" s="37">
        <v>0.54097222222222219</v>
      </c>
      <c r="F7997" s="37">
        <v>0.19722222222222219</v>
      </c>
    </row>
    <row r="7998" spans="1:6" x14ac:dyDescent="0.25">
      <c r="A7998" t="str">
        <f t="shared" si="109"/>
        <v>COM3Q144021</v>
      </c>
      <c r="B7998" s="36">
        <v>44021</v>
      </c>
      <c r="C7998" s="34" t="s">
        <v>371</v>
      </c>
      <c r="D7998" s="37">
        <v>0.35625000000000001</v>
      </c>
      <c r="E7998" s="37">
        <v>0.66388888888888886</v>
      </c>
      <c r="F7998" s="37">
        <v>0.30763888888888885</v>
      </c>
    </row>
    <row r="7999" spans="1:6" x14ac:dyDescent="0.25">
      <c r="A7999" t="str">
        <f t="shared" si="109"/>
        <v>COM3Q444021</v>
      </c>
      <c r="B7999" s="36">
        <v>44021</v>
      </c>
      <c r="C7999" s="34" t="s">
        <v>372</v>
      </c>
      <c r="D7999" s="37">
        <v>0.3347222222222222</v>
      </c>
      <c r="E7999" s="37">
        <v>0.74305555555555558</v>
      </c>
      <c r="F7999" s="37">
        <v>0.40833333333333338</v>
      </c>
    </row>
    <row r="8000" spans="1:6" x14ac:dyDescent="0.25">
      <c r="A8000" t="str">
        <f t="shared" si="109"/>
        <v>COM3Q044021</v>
      </c>
      <c r="B8000" s="36">
        <v>44021</v>
      </c>
      <c r="C8000" s="34" t="s">
        <v>343</v>
      </c>
      <c r="D8000" s="37">
        <v>0.41458333333333336</v>
      </c>
      <c r="E8000" s="37">
        <v>0.78263888888888888</v>
      </c>
      <c r="F8000" s="37">
        <v>0.36805555555555552</v>
      </c>
    </row>
    <row r="8001" spans="1:6" x14ac:dyDescent="0.25">
      <c r="A8001" t="str">
        <f t="shared" si="109"/>
        <v>NAB02844021</v>
      </c>
      <c r="B8001" s="36">
        <v>44021</v>
      </c>
      <c r="C8001" s="34" t="s">
        <v>768</v>
      </c>
      <c r="D8001" s="37">
        <v>0.3298611111111111</v>
      </c>
      <c r="E8001" s="37">
        <v>0.68680555555555556</v>
      </c>
      <c r="F8001" s="37">
        <v>0.35694444444444445</v>
      </c>
    </row>
    <row r="8002" spans="1:6" x14ac:dyDescent="0.25">
      <c r="A8002" t="str">
        <f t="shared" si="109"/>
        <v>COM5M144021</v>
      </c>
      <c r="B8002" s="36">
        <v>44021</v>
      </c>
      <c r="C8002" s="34" t="s">
        <v>796</v>
      </c>
      <c r="D8002" s="37">
        <v>0.53611111111111109</v>
      </c>
      <c r="E8002" s="37">
        <v>0.72152777777777777</v>
      </c>
      <c r="F8002" s="37">
        <v>0.18541666666666667</v>
      </c>
    </row>
    <row r="8003" spans="1:6" x14ac:dyDescent="0.25">
      <c r="A8003" t="str">
        <f t="shared" si="109"/>
        <v>NAB03344021</v>
      </c>
      <c r="B8003" s="36">
        <v>44021</v>
      </c>
      <c r="C8003" s="34" t="s">
        <v>769</v>
      </c>
      <c r="D8003" s="37">
        <v>0.32013888888888886</v>
      </c>
      <c r="E8003" s="37">
        <v>0.63680555555555551</v>
      </c>
      <c r="F8003" s="37">
        <v>0.31666666666666665</v>
      </c>
    </row>
    <row r="8004" spans="1:6" x14ac:dyDescent="0.25">
      <c r="A8004" t="str">
        <f t="shared" si="109"/>
        <v>NAB03244021</v>
      </c>
      <c r="B8004" s="36">
        <v>44021</v>
      </c>
      <c r="C8004" s="34" t="s">
        <v>770</v>
      </c>
      <c r="D8004" s="37">
        <v>0.56041666666666667</v>
      </c>
      <c r="E8004" s="37">
        <v>0.76458333333333328</v>
      </c>
      <c r="F8004" s="37">
        <v>0.20416666666666661</v>
      </c>
    </row>
    <row r="8005" spans="1:6" x14ac:dyDescent="0.25">
      <c r="A8005" t="str">
        <f t="shared" si="109"/>
        <v>NAB03144021</v>
      </c>
      <c r="B8005" s="36">
        <v>44021</v>
      </c>
      <c r="C8005" s="34" t="s">
        <v>771</v>
      </c>
      <c r="D8005" s="37">
        <v>0.32013888888888886</v>
      </c>
      <c r="E8005" s="37">
        <v>0.66319444444444442</v>
      </c>
      <c r="F8005" s="37">
        <v>0.34305555555555556</v>
      </c>
    </row>
    <row r="8006" spans="1:6" x14ac:dyDescent="0.25">
      <c r="A8006" t="str">
        <f t="shared" si="109"/>
        <v>NAB03044021</v>
      </c>
      <c r="B8006" s="36">
        <v>44021</v>
      </c>
      <c r="C8006" s="34" t="s">
        <v>772</v>
      </c>
      <c r="D8006" s="37">
        <v>0</v>
      </c>
      <c r="E8006" s="37">
        <v>0</v>
      </c>
      <c r="F8006" s="37">
        <v>0</v>
      </c>
    </row>
    <row r="8007" spans="1:6" x14ac:dyDescent="0.25">
      <c r="A8007" t="str">
        <f t="shared" si="109"/>
        <v>NAB02944021</v>
      </c>
      <c r="B8007" s="36">
        <v>44021</v>
      </c>
      <c r="C8007" s="34" t="s">
        <v>21</v>
      </c>
      <c r="D8007" s="37">
        <v>0.3125</v>
      </c>
      <c r="E8007" s="37">
        <v>0.69930555555555551</v>
      </c>
      <c r="F8007" s="37">
        <v>0.38680555555555551</v>
      </c>
    </row>
    <row r="8008" spans="1:6" x14ac:dyDescent="0.25">
      <c r="A8008" t="str">
        <f t="shared" si="109"/>
        <v>NAB02744021</v>
      </c>
      <c r="B8008" s="36">
        <v>44021</v>
      </c>
      <c r="C8008" s="34" t="s">
        <v>773</v>
      </c>
      <c r="D8008" s="37">
        <v>0.57013888888888886</v>
      </c>
      <c r="E8008" s="37">
        <v>0.78680555555555554</v>
      </c>
      <c r="F8008" s="37">
        <v>0.21666666666666667</v>
      </c>
    </row>
    <row r="8009" spans="1:6" x14ac:dyDescent="0.25">
      <c r="A8009" t="str">
        <f t="shared" si="109"/>
        <v>NAB02644021</v>
      </c>
      <c r="B8009" s="36">
        <v>44021</v>
      </c>
      <c r="C8009" s="34" t="s">
        <v>774</v>
      </c>
      <c r="D8009" s="37">
        <v>0.72777777777777775</v>
      </c>
      <c r="E8009" s="37">
        <v>0.76111111111111107</v>
      </c>
      <c r="F8009" s="37">
        <v>3.3333333333333326E-2</v>
      </c>
    </row>
    <row r="8010" spans="1:6" x14ac:dyDescent="0.25">
      <c r="A8010" t="str">
        <f t="shared" si="109"/>
        <v>COM5Z544021</v>
      </c>
      <c r="B8010" s="36">
        <v>44021</v>
      </c>
      <c r="C8010" s="34" t="s">
        <v>775</v>
      </c>
      <c r="D8010" s="37">
        <v>0.34930555555555554</v>
      </c>
      <c r="E8010" s="37">
        <v>0.66805555555555551</v>
      </c>
      <c r="F8010" s="37">
        <v>0.31874999999999998</v>
      </c>
    </row>
    <row r="8011" spans="1:6" x14ac:dyDescent="0.25">
      <c r="A8011" t="str">
        <f t="shared" si="109"/>
        <v>COM5Z444021</v>
      </c>
      <c r="B8011" s="36">
        <v>44021</v>
      </c>
      <c r="C8011" s="34" t="s">
        <v>776</v>
      </c>
      <c r="D8011" s="37">
        <v>0.58125000000000004</v>
      </c>
      <c r="E8011" s="37">
        <v>0.78819444444444442</v>
      </c>
      <c r="F8011" s="37">
        <v>0.20694444444444438</v>
      </c>
    </row>
    <row r="8012" spans="1:6" x14ac:dyDescent="0.25">
      <c r="A8012" t="str">
        <f t="shared" si="109"/>
        <v>COM5Y944021</v>
      </c>
      <c r="B8012" s="36">
        <v>44021</v>
      </c>
      <c r="C8012" s="34" t="s">
        <v>797</v>
      </c>
      <c r="D8012" s="37">
        <v>0.34375</v>
      </c>
      <c r="E8012" s="37">
        <v>0.71736111111111112</v>
      </c>
      <c r="F8012" s="37">
        <v>0.37361111111111112</v>
      </c>
    </row>
    <row r="8013" spans="1:6" x14ac:dyDescent="0.25">
      <c r="A8013" t="str">
        <f t="shared" si="109"/>
        <v>COM5Y344021</v>
      </c>
      <c r="B8013" s="36">
        <v>44021</v>
      </c>
      <c r="C8013" s="34" t="s">
        <v>777</v>
      </c>
      <c r="D8013" s="37">
        <v>0.57013888888888886</v>
      </c>
      <c r="E8013" s="37">
        <v>0.80069444444444449</v>
      </c>
      <c r="F8013" s="37">
        <v>0.23055555555555562</v>
      </c>
    </row>
    <row r="8014" spans="1:6" x14ac:dyDescent="0.25">
      <c r="A8014" t="str">
        <f t="shared" si="109"/>
        <v>COM5Y244021</v>
      </c>
      <c r="B8014" s="36">
        <v>44021</v>
      </c>
      <c r="C8014" s="34" t="s">
        <v>760</v>
      </c>
      <c r="D8014" s="37">
        <v>0.33819444444444446</v>
      </c>
      <c r="E8014" s="37">
        <v>0.7993055555555556</v>
      </c>
      <c r="F8014" s="37">
        <v>0.46111111111111114</v>
      </c>
    </row>
    <row r="8015" spans="1:6" x14ac:dyDescent="0.25">
      <c r="A8015" t="str">
        <f t="shared" si="109"/>
        <v>COM5X744021</v>
      </c>
      <c r="B8015" s="36">
        <v>44021</v>
      </c>
      <c r="C8015" s="34" t="s">
        <v>778</v>
      </c>
      <c r="D8015" s="37">
        <v>0.32777777777777778</v>
      </c>
      <c r="E8015" s="37">
        <v>0.53194444444444444</v>
      </c>
      <c r="F8015" s="37">
        <v>0.20416666666666666</v>
      </c>
    </row>
    <row r="8016" spans="1:6" x14ac:dyDescent="0.25">
      <c r="A8016" t="str">
        <f t="shared" si="109"/>
        <v>COM5X644021</v>
      </c>
      <c r="B8016" s="36">
        <v>44021</v>
      </c>
      <c r="C8016" s="34" t="s">
        <v>761</v>
      </c>
      <c r="D8016" s="37">
        <v>0.40347222222222223</v>
      </c>
      <c r="E8016" s="37">
        <v>0.78333333333333333</v>
      </c>
      <c r="F8016" s="37">
        <v>0.37986111111111109</v>
      </c>
    </row>
    <row r="8017" spans="1:6" x14ac:dyDescent="0.25">
      <c r="A8017" t="str">
        <f t="shared" si="109"/>
        <v>COM5P144021</v>
      </c>
      <c r="B8017" s="36">
        <v>44021</v>
      </c>
      <c r="C8017" s="34" t="s">
        <v>798</v>
      </c>
      <c r="D8017" s="37">
        <v>0.3215277777777778</v>
      </c>
      <c r="E8017" s="37">
        <v>0.70347222222222228</v>
      </c>
      <c r="F8017" s="37">
        <v>0.38194444444444448</v>
      </c>
    </row>
    <row r="8018" spans="1:6" x14ac:dyDescent="0.25">
      <c r="A8018" t="str">
        <f t="shared" si="109"/>
        <v>COM5P044021</v>
      </c>
      <c r="B8018" s="36">
        <v>44021</v>
      </c>
      <c r="C8018" s="34" t="s">
        <v>23</v>
      </c>
      <c r="D8018" s="37">
        <v>0.34097222222222223</v>
      </c>
      <c r="E8018" s="37">
        <v>0.63472222222222219</v>
      </c>
      <c r="F8018" s="37">
        <v>0.29374999999999996</v>
      </c>
    </row>
    <row r="8019" spans="1:6" x14ac:dyDescent="0.25">
      <c r="A8019" t="str">
        <f t="shared" si="109"/>
        <v>COM5O844021</v>
      </c>
      <c r="B8019" s="36">
        <v>44021</v>
      </c>
      <c r="C8019" s="34" t="s">
        <v>788</v>
      </c>
      <c r="D8019" s="37">
        <v>0.33611111111111114</v>
      </c>
      <c r="E8019" s="37">
        <v>0.68125000000000002</v>
      </c>
      <c r="F8019" s="37">
        <v>0.34513888888888888</v>
      </c>
    </row>
    <row r="8020" spans="1:6" x14ac:dyDescent="0.25">
      <c r="A8020" t="str">
        <f t="shared" si="109"/>
        <v>COM5O744021</v>
      </c>
      <c r="B8020" s="36">
        <v>44021</v>
      </c>
      <c r="C8020" s="34" t="s">
        <v>789</v>
      </c>
      <c r="D8020" s="37">
        <v>0.3215277777777778</v>
      </c>
      <c r="E8020" s="37">
        <v>0.77847222222222223</v>
      </c>
      <c r="F8020" s="37">
        <v>0.45694444444444443</v>
      </c>
    </row>
    <row r="8021" spans="1:6" x14ac:dyDescent="0.25">
      <c r="A8021" t="str">
        <f t="shared" si="109"/>
        <v>COM5O444021</v>
      </c>
      <c r="B8021" s="36">
        <v>44021</v>
      </c>
      <c r="C8021" s="34" t="s">
        <v>779</v>
      </c>
      <c r="D8021" s="37">
        <v>0.55000000000000004</v>
      </c>
      <c r="E8021" s="37">
        <v>0.7680555555555556</v>
      </c>
      <c r="F8021" s="37">
        <v>0.21805555555555556</v>
      </c>
    </row>
    <row r="8022" spans="1:6" x14ac:dyDescent="0.25">
      <c r="A8022" t="str">
        <f t="shared" si="109"/>
        <v>COM5O344021</v>
      </c>
      <c r="B8022" s="36">
        <v>44021</v>
      </c>
      <c r="C8022" s="34" t="s">
        <v>799</v>
      </c>
      <c r="D8022" s="37">
        <v>0.52847222222222223</v>
      </c>
      <c r="E8022" s="37">
        <v>0.77569444444444446</v>
      </c>
      <c r="F8022" s="37">
        <v>0.24722222222222223</v>
      </c>
    </row>
    <row r="8023" spans="1:6" x14ac:dyDescent="0.25">
      <c r="A8023" t="str">
        <f t="shared" si="109"/>
        <v>COM5O244021</v>
      </c>
      <c r="B8023" s="36">
        <v>44021</v>
      </c>
      <c r="C8023" s="34" t="s">
        <v>800</v>
      </c>
      <c r="D8023" s="37">
        <v>0.54027777777777775</v>
      </c>
      <c r="E8023" s="37">
        <v>0.76458333333333328</v>
      </c>
      <c r="F8023" s="37">
        <v>0.22430555555555554</v>
      </c>
    </row>
    <row r="8024" spans="1:6" x14ac:dyDescent="0.25">
      <c r="A8024" t="str">
        <f t="shared" si="109"/>
        <v>COM5O144021</v>
      </c>
      <c r="B8024" s="36">
        <v>44021</v>
      </c>
      <c r="C8024" s="34" t="s">
        <v>780</v>
      </c>
      <c r="D8024" s="37">
        <v>0.53333333333333333</v>
      </c>
      <c r="E8024" s="37">
        <v>0.76666666666666672</v>
      </c>
      <c r="F8024" s="37">
        <v>0.23333333333333339</v>
      </c>
    </row>
    <row r="8025" spans="1:6" x14ac:dyDescent="0.25">
      <c r="A8025" t="str">
        <f t="shared" si="109"/>
        <v>COM5N644021</v>
      </c>
      <c r="B8025" s="36">
        <v>44021</v>
      </c>
      <c r="C8025" s="34" t="s">
        <v>781</v>
      </c>
      <c r="D8025" s="37">
        <v>0.53749999999999998</v>
      </c>
      <c r="E8025" s="37">
        <v>0.75208333333333333</v>
      </c>
      <c r="F8025" s="37">
        <v>0.21458333333333335</v>
      </c>
    </row>
    <row r="8026" spans="1:6" x14ac:dyDescent="0.25">
      <c r="A8026" t="str">
        <f t="shared" si="109"/>
        <v>COM5N544021</v>
      </c>
      <c r="B8026" s="36">
        <v>44021</v>
      </c>
      <c r="C8026" s="34" t="s">
        <v>762</v>
      </c>
      <c r="D8026" s="37">
        <v>0.3611111111111111</v>
      </c>
      <c r="E8026" s="37">
        <v>0.77152777777777781</v>
      </c>
      <c r="F8026" s="37">
        <v>0.41041666666666671</v>
      </c>
    </row>
    <row r="8027" spans="1:6" x14ac:dyDescent="0.25">
      <c r="A8027" t="str">
        <f t="shared" si="109"/>
        <v>COM5N444021</v>
      </c>
      <c r="B8027" s="36">
        <v>44021</v>
      </c>
      <c r="C8027" s="34" t="s">
        <v>801</v>
      </c>
      <c r="D8027" s="37">
        <v>0.33402777777777776</v>
      </c>
      <c r="E8027" s="37">
        <v>0.7006944444444444</v>
      </c>
      <c r="F8027" s="37">
        <v>0.36666666666666664</v>
      </c>
    </row>
    <row r="8028" spans="1:6" x14ac:dyDescent="0.25">
      <c r="A8028" t="str">
        <f t="shared" si="109"/>
        <v>COM5N244021</v>
      </c>
      <c r="B8028" s="36">
        <v>44021</v>
      </c>
      <c r="C8028" s="34" t="s">
        <v>128</v>
      </c>
      <c r="D8028" s="37">
        <v>0</v>
      </c>
      <c r="E8028" s="37">
        <v>0</v>
      </c>
      <c r="F8028" s="37">
        <v>0</v>
      </c>
    </row>
    <row r="8029" spans="1:6" x14ac:dyDescent="0.25">
      <c r="A8029" t="str">
        <f t="shared" si="109"/>
        <v>COM5N144021</v>
      </c>
      <c r="B8029" s="36">
        <v>44021</v>
      </c>
      <c r="C8029" s="34" t="s">
        <v>790</v>
      </c>
      <c r="D8029" s="37">
        <v>0.59930555555555554</v>
      </c>
      <c r="E8029" s="37">
        <v>0.7993055555555556</v>
      </c>
      <c r="F8029" s="37">
        <v>0.20000000000000007</v>
      </c>
    </row>
    <row r="8030" spans="1:6" x14ac:dyDescent="0.25">
      <c r="A8030" t="str">
        <f t="shared" si="109"/>
        <v>COM5N044021</v>
      </c>
      <c r="B8030" s="36">
        <v>44021</v>
      </c>
      <c r="C8030" s="34" t="s">
        <v>791</v>
      </c>
      <c r="D8030" s="37">
        <v>0.55694444444444446</v>
      </c>
      <c r="E8030" s="37">
        <v>0.74513888888888891</v>
      </c>
      <c r="F8030" s="37">
        <v>0.18819444444444444</v>
      </c>
    </row>
    <row r="8031" spans="1:6" x14ac:dyDescent="0.25">
      <c r="A8031" t="str">
        <f t="shared" si="109"/>
        <v>COM5M944021</v>
      </c>
      <c r="B8031" s="36">
        <v>44021</v>
      </c>
      <c r="C8031" s="34" t="s">
        <v>792</v>
      </c>
      <c r="D8031" s="37">
        <v>0.34722222222222221</v>
      </c>
      <c r="E8031" s="37">
        <v>0.7270833333333333</v>
      </c>
      <c r="F8031" s="37">
        <v>0.37986111111111109</v>
      </c>
    </row>
    <row r="8032" spans="1:6" x14ac:dyDescent="0.25">
      <c r="A8032" t="str">
        <f t="shared" si="109"/>
        <v>COM5M844021</v>
      </c>
      <c r="B8032" s="36">
        <v>44021</v>
      </c>
      <c r="C8032" s="34" t="s">
        <v>782</v>
      </c>
      <c r="D8032" s="37">
        <v>0.54027777777777775</v>
      </c>
      <c r="E8032" s="37">
        <v>0.79583333333333328</v>
      </c>
      <c r="F8032" s="37">
        <v>0.25555555555555554</v>
      </c>
    </row>
    <row r="8033" spans="1:6" x14ac:dyDescent="0.25">
      <c r="A8033" t="str">
        <f t="shared" si="109"/>
        <v>COM5M744021</v>
      </c>
      <c r="B8033" s="36">
        <v>44021</v>
      </c>
      <c r="C8033" s="34" t="s">
        <v>802</v>
      </c>
      <c r="D8033" s="37">
        <v>0.31666666666666665</v>
      </c>
      <c r="E8033" s="37">
        <v>0.67500000000000004</v>
      </c>
      <c r="F8033" s="37">
        <v>0.35833333333333339</v>
      </c>
    </row>
    <row r="8034" spans="1:6" x14ac:dyDescent="0.25">
      <c r="A8034" t="str">
        <f t="shared" si="109"/>
        <v>COM5M544021</v>
      </c>
      <c r="B8034" s="36">
        <v>44021</v>
      </c>
      <c r="C8034" s="34" t="s">
        <v>803</v>
      </c>
      <c r="D8034" s="37">
        <v>0.53680555555555554</v>
      </c>
      <c r="E8034" s="37">
        <v>0.72777777777777775</v>
      </c>
      <c r="F8034" s="37">
        <v>0.19097222222222221</v>
      </c>
    </row>
    <row r="8035" spans="1:6" x14ac:dyDescent="0.25">
      <c r="A8035" t="str">
        <f t="shared" si="109"/>
        <v>COM5M444021</v>
      </c>
      <c r="B8035" s="36">
        <v>44021</v>
      </c>
      <c r="C8035" s="34" t="s">
        <v>793</v>
      </c>
      <c r="D8035" s="37">
        <v>0.5805555555555556</v>
      </c>
      <c r="E8035" s="37">
        <v>0.76041666666666663</v>
      </c>
      <c r="F8035" s="37">
        <v>0.17986111111111103</v>
      </c>
    </row>
    <row r="8036" spans="1:6" x14ac:dyDescent="0.25">
      <c r="A8036" t="str">
        <f t="shared" si="109"/>
        <v>COM5M344021</v>
      </c>
      <c r="B8036" s="36">
        <v>44021</v>
      </c>
      <c r="C8036" s="34" t="s">
        <v>794</v>
      </c>
      <c r="D8036" s="37">
        <v>0.48680555555555555</v>
      </c>
      <c r="E8036" s="37">
        <v>0.64236111111111116</v>
      </c>
      <c r="F8036" s="37">
        <v>0.15555555555555561</v>
      </c>
    </row>
    <row r="8037" spans="1:6" x14ac:dyDescent="0.25">
      <c r="A8037" t="str">
        <f t="shared" si="109"/>
        <v>COM5M244021</v>
      </c>
      <c r="B8037" s="36">
        <v>44021</v>
      </c>
      <c r="C8037" s="34" t="s">
        <v>795</v>
      </c>
      <c r="D8037" s="37">
        <v>0.53611111111111109</v>
      </c>
      <c r="E8037" s="37">
        <v>0.75486111111111109</v>
      </c>
      <c r="F8037" s="37">
        <v>0.21875</v>
      </c>
    </row>
    <row r="8038" spans="1:6" x14ac:dyDescent="0.25">
      <c r="A8038" t="str">
        <f t="shared" si="109"/>
        <v>COM5M044021</v>
      </c>
      <c r="B8038" s="36">
        <v>44021</v>
      </c>
      <c r="C8038" s="34" t="s">
        <v>783</v>
      </c>
      <c r="D8038" s="37">
        <v>0.32847222222222222</v>
      </c>
      <c r="E8038" s="37">
        <v>0.71319444444444446</v>
      </c>
      <c r="F8038" s="37">
        <v>0.38472222222222224</v>
      </c>
    </row>
    <row r="8039" spans="1:6" x14ac:dyDescent="0.25">
      <c r="A8039" t="str">
        <f t="shared" si="109"/>
        <v>COM5L844021</v>
      </c>
      <c r="B8039" s="36">
        <v>44021</v>
      </c>
      <c r="C8039" s="34" t="s">
        <v>804</v>
      </c>
      <c r="D8039" s="37">
        <v>0.31874999999999998</v>
      </c>
      <c r="E8039" s="37">
        <v>0.75972222222222219</v>
      </c>
      <c r="F8039" s="37">
        <v>0.44097222222222221</v>
      </c>
    </row>
    <row r="8040" spans="1:6" x14ac:dyDescent="0.25">
      <c r="A8040" t="str">
        <f t="shared" si="109"/>
        <v>COM5L444021</v>
      </c>
      <c r="B8040" s="36">
        <v>44021</v>
      </c>
      <c r="C8040" s="34" t="s">
        <v>805</v>
      </c>
      <c r="D8040" s="37">
        <v>0</v>
      </c>
      <c r="E8040" s="37">
        <v>0</v>
      </c>
      <c r="F8040" s="37">
        <v>0</v>
      </c>
    </row>
    <row r="8041" spans="1:6" x14ac:dyDescent="0.25">
      <c r="A8041" t="str">
        <f t="shared" si="109"/>
        <v>COM5L344021</v>
      </c>
      <c r="B8041" s="36">
        <v>44021</v>
      </c>
      <c r="C8041" s="34" t="s">
        <v>806</v>
      </c>
      <c r="D8041" s="37">
        <v>0.56666666666666665</v>
      </c>
      <c r="E8041" s="37">
        <v>0.72916666666666663</v>
      </c>
      <c r="F8041" s="37">
        <v>0.16249999999999998</v>
      </c>
    </row>
    <row r="8042" spans="1:6" x14ac:dyDescent="0.25">
      <c r="A8042" t="str">
        <f t="shared" si="109"/>
        <v>COM5L244021</v>
      </c>
      <c r="B8042" s="36">
        <v>44021</v>
      </c>
      <c r="C8042" s="34" t="s">
        <v>784</v>
      </c>
      <c r="D8042" s="37">
        <v>0.60277777777777775</v>
      </c>
      <c r="E8042" s="37">
        <v>0.7583333333333333</v>
      </c>
      <c r="F8042" s="37">
        <v>0.15555555555555556</v>
      </c>
    </row>
    <row r="8043" spans="1:6" x14ac:dyDescent="0.25">
      <c r="A8043" t="str">
        <f t="shared" ref="A8043:A8106" si="110">C8043&amp;B8043</f>
        <v>COM5L144021</v>
      </c>
      <c r="B8043" s="36">
        <v>44021</v>
      </c>
      <c r="C8043" s="34" t="s">
        <v>807</v>
      </c>
      <c r="D8043" s="37">
        <v>0.36875000000000002</v>
      </c>
      <c r="E8043" s="37">
        <v>0.67222222222222228</v>
      </c>
      <c r="F8043" s="37">
        <v>0.30347222222222225</v>
      </c>
    </row>
    <row r="8044" spans="1:6" x14ac:dyDescent="0.25">
      <c r="A8044" t="str">
        <f t="shared" si="110"/>
        <v>COM5G344021</v>
      </c>
      <c r="B8044" s="36">
        <v>44021</v>
      </c>
      <c r="C8044" s="34" t="s">
        <v>763</v>
      </c>
      <c r="D8044" s="37">
        <v>0.29166666666666669</v>
      </c>
      <c r="E8044" s="37">
        <v>0.62708333333333333</v>
      </c>
      <c r="F8044" s="37">
        <v>0.33541666666666664</v>
      </c>
    </row>
    <row r="8045" spans="1:6" x14ac:dyDescent="0.25">
      <c r="A8045" t="str">
        <f t="shared" si="110"/>
        <v>COM5DR44021</v>
      </c>
      <c r="B8045" s="36">
        <v>44021</v>
      </c>
      <c r="C8045" s="34" t="s">
        <v>785</v>
      </c>
      <c r="D8045" s="37">
        <v>0.54374999999999996</v>
      </c>
      <c r="E8045" s="37">
        <v>0.73472222222222228</v>
      </c>
      <c r="F8045" s="37">
        <v>0.19097222222222232</v>
      </c>
    </row>
    <row r="8046" spans="1:6" x14ac:dyDescent="0.25">
      <c r="A8046" t="str">
        <f t="shared" si="110"/>
        <v>COM5DQ44021</v>
      </c>
      <c r="B8046" s="36">
        <v>44021</v>
      </c>
      <c r="C8046" s="34" t="s">
        <v>764</v>
      </c>
      <c r="D8046" s="37">
        <v>0.29305555555555557</v>
      </c>
      <c r="E8046" s="37">
        <v>0.77361111111111114</v>
      </c>
      <c r="F8046" s="37">
        <v>0.48055555555555557</v>
      </c>
    </row>
    <row r="8047" spans="1:6" x14ac:dyDescent="0.25">
      <c r="A8047" t="str">
        <f t="shared" si="110"/>
        <v>COM5DP44021</v>
      </c>
      <c r="B8047" s="36">
        <v>44021</v>
      </c>
      <c r="C8047" s="34" t="s">
        <v>786</v>
      </c>
      <c r="D8047" s="37">
        <v>0.31041666666666667</v>
      </c>
      <c r="E8047" s="37">
        <v>0.68541666666666667</v>
      </c>
      <c r="F8047" s="37">
        <v>0.375</v>
      </c>
    </row>
    <row r="8048" spans="1:6" x14ac:dyDescent="0.25">
      <c r="A8048" t="str">
        <f t="shared" si="110"/>
        <v>COM5DO44021</v>
      </c>
      <c r="B8048" s="36">
        <v>44021</v>
      </c>
      <c r="C8048" s="34" t="s">
        <v>765</v>
      </c>
      <c r="D8048" s="37">
        <v>0.33541666666666664</v>
      </c>
      <c r="E8048" s="37">
        <v>0.79027777777777775</v>
      </c>
      <c r="F8048" s="37">
        <v>0.4548611111111111</v>
      </c>
    </row>
    <row r="8049" spans="1:6" x14ac:dyDescent="0.25">
      <c r="A8049" t="str">
        <f t="shared" si="110"/>
        <v>COM5DN44021</v>
      </c>
      <c r="B8049" s="36">
        <v>44021</v>
      </c>
      <c r="C8049" s="34" t="s">
        <v>787</v>
      </c>
      <c r="D8049" s="37">
        <v>0.60069444444444442</v>
      </c>
      <c r="E8049" s="37">
        <v>0.78472222222222221</v>
      </c>
      <c r="F8049" s="37">
        <v>0.18402777777777779</v>
      </c>
    </row>
    <row r="8050" spans="1:6" x14ac:dyDescent="0.25">
      <c r="A8050" t="str">
        <f t="shared" si="110"/>
        <v>COM54044021</v>
      </c>
      <c r="B8050" s="36">
        <v>44021</v>
      </c>
      <c r="C8050" s="34" t="s">
        <v>169</v>
      </c>
      <c r="D8050" s="37">
        <v>0.5493055555555556</v>
      </c>
      <c r="E8050" s="37">
        <v>0.75277777777777777</v>
      </c>
      <c r="F8050" s="37">
        <v>0.20347222222222217</v>
      </c>
    </row>
    <row r="8051" spans="1:6" x14ac:dyDescent="0.25">
      <c r="A8051" t="str">
        <f t="shared" si="110"/>
        <v>COM1W644021</v>
      </c>
      <c r="B8051" s="36">
        <v>44021</v>
      </c>
      <c r="C8051" s="34" t="s">
        <v>519</v>
      </c>
      <c r="D8051" s="37">
        <v>0.35069444444444442</v>
      </c>
      <c r="E8051" s="37">
        <v>0.7680555555555556</v>
      </c>
      <c r="F8051" s="37">
        <v>0.41736111111111118</v>
      </c>
    </row>
    <row r="8052" spans="1:6" x14ac:dyDescent="0.25">
      <c r="A8052" t="str">
        <f t="shared" si="110"/>
        <v>COM1Y244021</v>
      </c>
      <c r="B8052" s="36">
        <v>44021</v>
      </c>
      <c r="C8052" s="34" t="s">
        <v>506</v>
      </c>
      <c r="D8052" s="37">
        <v>0.34305555555555556</v>
      </c>
      <c r="E8052" s="37">
        <v>0.67638888888888893</v>
      </c>
      <c r="F8052" s="37">
        <v>0.33333333333333337</v>
      </c>
    </row>
    <row r="8053" spans="1:6" x14ac:dyDescent="0.25">
      <c r="A8053" t="str">
        <f t="shared" si="110"/>
        <v>COM1X944021</v>
      </c>
      <c r="B8053" s="36">
        <v>44021</v>
      </c>
      <c r="C8053" s="34" t="s">
        <v>95</v>
      </c>
      <c r="D8053" s="37">
        <v>0.41666666666666669</v>
      </c>
      <c r="E8053" s="37">
        <v>0.73958333333333337</v>
      </c>
      <c r="F8053" s="37">
        <v>0.32291666666666669</v>
      </c>
    </row>
    <row r="8054" spans="1:6" x14ac:dyDescent="0.25">
      <c r="A8054" t="str">
        <f t="shared" si="110"/>
        <v>COM1W744021</v>
      </c>
      <c r="B8054" s="36">
        <v>44021</v>
      </c>
      <c r="C8054" s="34" t="s">
        <v>47</v>
      </c>
      <c r="D8054" s="37">
        <v>0.375</v>
      </c>
      <c r="E8054" s="37">
        <v>0.66319444444444442</v>
      </c>
      <c r="F8054" s="37">
        <v>0.28819444444444442</v>
      </c>
    </row>
    <row r="8055" spans="1:6" x14ac:dyDescent="0.25">
      <c r="A8055" t="str">
        <f t="shared" si="110"/>
        <v>COM13444021</v>
      </c>
      <c r="B8055" s="36">
        <v>44021</v>
      </c>
      <c r="C8055" s="34" t="s">
        <v>507</v>
      </c>
      <c r="D8055" s="37">
        <v>0.36041666666666666</v>
      </c>
      <c r="E8055" s="37">
        <v>0.625</v>
      </c>
      <c r="F8055" s="37">
        <v>0.26458333333333334</v>
      </c>
    </row>
    <row r="8056" spans="1:6" x14ac:dyDescent="0.25">
      <c r="A8056" t="str">
        <f t="shared" si="110"/>
        <v>NAB00344021</v>
      </c>
      <c r="B8056" s="36">
        <v>44021</v>
      </c>
      <c r="C8056" s="34" t="s">
        <v>235</v>
      </c>
      <c r="D8056" s="37">
        <v>0</v>
      </c>
      <c r="E8056" s="37">
        <v>0</v>
      </c>
      <c r="F8056" s="37">
        <v>0</v>
      </c>
    </row>
    <row r="8057" spans="1:6" x14ac:dyDescent="0.25">
      <c r="A8057" t="str">
        <f t="shared" si="110"/>
        <v>NAB00244021</v>
      </c>
      <c r="B8057" s="36">
        <v>44021</v>
      </c>
      <c r="C8057" s="34" t="s">
        <v>100</v>
      </c>
      <c r="D8057" s="37">
        <v>0</v>
      </c>
      <c r="E8057" s="37">
        <v>0</v>
      </c>
      <c r="F8057" s="37">
        <v>0</v>
      </c>
    </row>
    <row r="8058" spans="1:6" x14ac:dyDescent="0.25">
      <c r="A8058" t="str">
        <f t="shared" si="110"/>
        <v>NAB00144021</v>
      </c>
      <c r="B8058" s="36">
        <v>44021</v>
      </c>
      <c r="C8058" s="34" t="s">
        <v>129</v>
      </c>
      <c r="D8058" s="37">
        <v>0</v>
      </c>
      <c r="E8058" s="37">
        <v>0</v>
      </c>
      <c r="F8058" s="37">
        <v>0</v>
      </c>
    </row>
    <row r="8059" spans="1:6" x14ac:dyDescent="0.25">
      <c r="A8059" t="str">
        <f t="shared" si="110"/>
        <v>COM1Z144021</v>
      </c>
      <c r="B8059" s="36">
        <v>44021</v>
      </c>
      <c r="C8059" s="34" t="s">
        <v>508</v>
      </c>
      <c r="D8059" s="37">
        <v>0.35416666666666669</v>
      </c>
      <c r="E8059" s="37">
        <v>0.68125000000000002</v>
      </c>
      <c r="F8059" s="37">
        <v>0.32708333333333334</v>
      </c>
    </row>
    <row r="8060" spans="1:6" x14ac:dyDescent="0.25">
      <c r="A8060" t="str">
        <f t="shared" si="110"/>
        <v>COM1Y944021</v>
      </c>
      <c r="B8060" s="36">
        <v>44021</v>
      </c>
      <c r="C8060" s="34" t="s">
        <v>66</v>
      </c>
      <c r="D8060" s="37">
        <v>0.4597222222222222</v>
      </c>
      <c r="E8060" s="37">
        <v>0.70138888888888884</v>
      </c>
      <c r="F8060" s="37">
        <v>0.24166666666666664</v>
      </c>
    </row>
    <row r="8061" spans="1:6" x14ac:dyDescent="0.25">
      <c r="A8061" t="str">
        <f t="shared" si="110"/>
        <v>COM1Y844021</v>
      </c>
      <c r="B8061" s="36">
        <v>44021</v>
      </c>
      <c r="C8061" s="34" t="s">
        <v>510</v>
      </c>
      <c r="D8061" s="37">
        <v>0.30208333333333331</v>
      </c>
      <c r="E8061" s="37">
        <v>0.71250000000000002</v>
      </c>
      <c r="F8061" s="37">
        <v>0.41041666666666671</v>
      </c>
    </row>
    <row r="8062" spans="1:6" x14ac:dyDescent="0.25">
      <c r="A8062" t="str">
        <f t="shared" si="110"/>
        <v>COM1Y744021</v>
      </c>
      <c r="B8062" s="36">
        <v>44021</v>
      </c>
      <c r="C8062" s="34" t="s">
        <v>58</v>
      </c>
      <c r="D8062" s="37">
        <v>0</v>
      </c>
      <c r="E8062" s="37">
        <v>0</v>
      </c>
      <c r="F8062" s="37">
        <v>0</v>
      </c>
    </row>
    <row r="8063" spans="1:6" x14ac:dyDescent="0.25">
      <c r="A8063" t="str">
        <f t="shared" si="110"/>
        <v>COM1Y644021</v>
      </c>
      <c r="B8063" s="36">
        <v>44021</v>
      </c>
      <c r="C8063" s="34" t="s">
        <v>83</v>
      </c>
      <c r="D8063" s="37">
        <v>0.33333333333333331</v>
      </c>
      <c r="E8063" s="37">
        <v>0.6694444444444444</v>
      </c>
      <c r="F8063" s="37">
        <v>0.33611111111111108</v>
      </c>
    </row>
    <row r="8064" spans="1:6" x14ac:dyDescent="0.25">
      <c r="A8064" t="str">
        <f t="shared" si="110"/>
        <v>COM1Y544021</v>
      </c>
      <c r="B8064" s="36">
        <v>44021</v>
      </c>
      <c r="C8064" s="34" t="s">
        <v>511</v>
      </c>
      <c r="D8064" s="37">
        <v>0.37222222222222223</v>
      </c>
      <c r="E8064" s="37">
        <v>0.71875</v>
      </c>
      <c r="F8064" s="37">
        <v>0.34652777777777777</v>
      </c>
    </row>
    <row r="8065" spans="1:6" x14ac:dyDescent="0.25">
      <c r="A8065" t="str">
        <f t="shared" si="110"/>
        <v>COM1Y444021</v>
      </c>
      <c r="B8065" s="36">
        <v>44021</v>
      </c>
      <c r="C8065" s="34" t="s">
        <v>87</v>
      </c>
      <c r="D8065" s="37">
        <v>0.36666666666666664</v>
      </c>
      <c r="E8065" s="37">
        <v>0.79236111111111107</v>
      </c>
      <c r="F8065" s="37">
        <v>0.42569444444444443</v>
      </c>
    </row>
    <row r="8066" spans="1:6" x14ac:dyDescent="0.25">
      <c r="A8066" t="str">
        <f t="shared" si="110"/>
        <v>COM1X844021</v>
      </c>
      <c r="B8066" s="36">
        <v>44021</v>
      </c>
      <c r="C8066" s="34" t="s">
        <v>512</v>
      </c>
      <c r="D8066" s="37">
        <v>0.32708333333333334</v>
      </c>
      <c r="E8066" s="37">
        <v>0.75347222222222221</v>
      </c>
      <c r="F8066" s="37">
        <v>0.42638888888888887</v>
      </c>
    </row>
    <row r="8067" spans="1:6" x14ac:dyDescent="0.25">
      <c r="A8067" t="str">
        <f t="shared" si="110"/>
        <v>COM1X744021</v>
      </c>
      <c r="B8067" s="36">
        <v>44021</v>
      </c>
      <c r="C8067" s="34" t="s">
        <v>513</v>
      </c>
      <c r="D8067" s="37">
        <v>0.27777777777777779</v>
      </c>
      <c r="E8067" s="37">
        <v>0.73124999999999996</v>
      </c>
      <c r="F8067" s="37">
        <v>0.45347222222222217</v>
      </c>
    </row>
    <row r="8068" spans="1:6" x14ac:dyDescent="0.25">
      <c r="A8068" t="str">
        <f t="shared" si="110"/>
        <v>COM1X644021</v>
      </c>
      <c r="B8068" s="36">
        <v>44021</v>
      </c>
      <c r="C8068" s="34" t="s">
        <v>249</v>
      </c>
      <c r="D8068" s="37">
        <v>0.32291666666666669</v>
      </c>
      <c r="E8068" s="37">
        <v>0.75347222222222221</v>
      </c>
      <c r="F8068" s="37">
        <v>0.43055555555555552</v>
      </c>
    </row>
    <row r="8069" spans="1:6" x14ac:dyDescent="0.25">
      <c r="A8069" t="str">
        <f t="shared" si="110"/>
        <v>COM1X444021</v>
      </c>
      <c r="B8069" s="36">
        <v>44021</v>
      </c>
      <c r="C8069" s="34" t="s">
        <v>514</v>
      </c>
      <c r="D8069" s="37">
        <v>0.34930555555555554</v>
      </c>
      <c r="E8069" s="37">
        <v>0.70486111111111116</v>
      </c>
      <c r="F8069" s="37">
        <v>0.35555555555555562</v>
      </c>
    </row>
    <row r="8070" spans="1:6" x14ac:dyDescent="0.25">
      <c r="A8070" t="str">
        <f t="shared" si="110"/>
        <v>COM1X344021</v>
      </c>
      <c r="B8070" s="36">
        <v>44021</v>
      </c>
      <c r="C8070" s="34" t="s">
        <v>520</v>
      </c>
      <c r="D8070" s="37">
        <v>0.34236111111111112</v>
      </c>
      <c r="E8070" s="37">
        <v>0.67291666666666672</v>
      </c>
      <c r="F8070" s="37">
        <v>0.3305555555555556</v>
      </c>
    </row>
    <row r="8071" spans="1:6" x14ac:dyDescent="0.25">
      <c r="A8071" t="str">
        <f t="shared" si="110"/>
        <v>COM1X244021</v>
      </c>
      <c r="B8071" s="36">
        <v>44021</v>
      </c>
      <c r="C8071" s="34" t="s">
        <v>517</v>
      </c>
      <c r="D8071" s="37">
        <v>0.34583333333333333</v>
      </c>
      <c r="E8071" s="37">
        <v>0.66319444444444442</v>
      </c>
      <c r="F8071" s="37">
        <v>0.31736111111111109</v>
      </c>
    </row>
    <row r="8072" spans="1:6" x14ac:dyDescent="0.25">
      <c r="A8072" t="str">
        <f t="shared" si="110"/>
        <v>COM1X044021</v>
      </c>
      <c r="B8072" s="36">
        <v>44021</v>
      </c>
      <c r="C8072" s="34" t="s">
        <v>521</v>
      </c>
      <c r="D8072" s="37">
        <v>0.33680555555555558</v>
      </c>
      <c r="E8072" s="37">
        <v>0.68333333333333335</v>
      </c>
      <c r="F8072" s="37">
        <v>0.34652777777777777</v>
      </c>
    </row>
    <row r="8073" spans="1:6" x14ac:dyDescent="0.25">
      <c r="A8073" t="str">
        <f t="shared" si="110"/>
        <v>COM1W944021</v>
      </c>
      <c r="B8073" s="36">
        <v>44021</v>
      </c>
      <c r="C8073" s="34" t="s">
        <v>522</v>
      </c>
      <c r="D8073" s="37">
        <v>0.32847222222222222</v>
      </c>
      <c r="E8073" s="37">
        <v>0.69097222222222221</v>
      </c>
      <c r="F8073" s="37">
        <v>0.36249999999999999</v>
      </c>
    </row>
    <row r="8074" spans="1:6" x14ac:dyDescent="0.25">
      <c r="A8074" t="str">
        <f t="shared" si="110"/>
        <v>COM1W544021</v>
      </c>
      <c r="B8074" s="36">
        <v>44021</v>
      </c>
      <c r="C8074" s="34" t="s">
        <v>269</v>
      </c>
      <c r="D8074" s="37">
        <v>0.36805555555555558</v>
      </c>
      <c r="E8074" s="37">
        <v>0.69236111111111109</v>
      </c>
      <c r="F8074" s="37">
        <v>0.32430555555555551</v>
      </c>
    </row>
    <row r="8075" spans="1:6" x14ac:dyDescent="0.25">
      <c r="A8075" t="str">
        <f t="shared" si="110"/>
        <v>COM1W444021</v>
      </c>
      <c r="B8075" s="36">
        <v>44021</v>
      </c>
      <c r="C8075" s="34" t="s">
        <v>57</v>
      </c>
      <c r="D8075" s="37">
        <v>0.33819444444444446</v>
      </c>
      <c r="E8075" s="37">
        <v>0.64722222222222225</v>
      </c>
      <c r="F8075" s="37">
        <v>0.30902777777777779</v>
      </c>
    </row>
    <row r="8076" spans="1:6" x14ac:dyDescent="0.25">
      <c r="A8076" t="str">
        <f t="shared" si="110"/>
        <v>COM1W344021</v>
      </c>
      <c r="B8076" s="36">
        <v>44021</v>
      </c>
      <c r="C8076" s="34" t="s">
        <v>525</v>
      </c>
      <c r="D8076" s="37">
        <v>0</v>
      </c>
      <c r="E8076" s="37">
        <v>0</v>
      </c>
      <c r="F8076" s="37">
        <v>0</v>
      </c>
    </row>
    <row r="8077" spans="1:6" x14ac:dyDescent="0.25">
      <c r="A8077" t="str">
        <f t="shared" si="110"/>
        <v>COM1W244021</v>
      </c>
      <c r="B8077" s="36">
        <v>44021</v>
      </c>
      <c r="C8077" s="34" t="s">
        <v>59</v>
      </c>
      <c r="D8077" s="37">
        <v>0.40972222222222221</v>
      </c>
      <c r="E8077" s="37">
        <v>0.67013888888888884</v>
      </c>
      <c r="F8077" s="37">
        <v>0.26041666666666663</v>
      </c>
    </row>
    <row r="8078" spans="1:6" x14ac:dyDescent="0.25">
      <c r="A8078" t="str">
        <f t="shared" si="110"/>
        <v>COM1T244021</v>
      </c>
      <c r="B8078" s="36">
        <v>44021</v>
      </c>
      <c r="C8078" s="34" t="s">
        <v>528</v>
      </c>
      <c r="D8078" s="37">
        <v>0</v>
      </c>
      <c r="E8078" s="37">
        <v>0</v>
      </c>
      <c r="F8078" s="37">
        <v>0</v>
      </c>
    </row>
    <row r="8079" spans="1:6" x14ac:dyDescent="0.25">
      <c r="A8079" t="str">
        <f t="shared" si="110"/>
        <v>COM1S144021</v>
      </c>
      <c r="B8079" s="36">
        <v>44021</v>
      </c>
      <c r="C8079" s="34" t="s">
        <v>97</v>
      </c>
      <c r="D8079" s="37">
        <v>0.4</v>
      </c>
      <c r="E8079" s="37">
        <v>0.53611111111111109</v>
      </c>
      <c r="F8079" s="37">
        <v>0.13611111111111107</v>
      </c>
    </row>
    <row r="8080" spans="1:6" x14ac:dyDescent="0.25">
      <c r="A8080" t="str">
        <f t="shared" si="110"/>
        <v>COM1EX44021</v>
      </c>
      <c r="B8080" s="36">
        <v>44021</v>
      </c>
      <c r="C8080" s="34" t="s">
        <v>158</v>
      </c>
      <c r="D8080" s="37">
        <v>0.35833333333333334</v>
      </c>
      <c r="E8080" s="37">
        <v>0.69236111111111109</v>
      </c>
      <c r="F8080" s="37">
        <v>0.33402777777777776</v>
      </c>
    </row>
    <row r="8081" spans="1:6" x14ac:dyDescent="0.25">
      <c r="A8081" t="str">
        <f t="shared" si="110"/>
        <v>COM1EW44021</v>
      </c>
      <c r="B8081" s="36">
        <v>44021</v>
      </c>
      <c r="C8081" s="34" t="s">
        <v>518</v>
      </c>
      <c r="D8081" s="37">
        <v>0.35208333333333336</v>
      </c>
      <c r="E8081" s="37">
        <v>0.71805555555555556</v>
      </c>
      <c r="F8081" s="37">
        <v>0.3659722222222222</v>
      </c>
    </row>
    <row r="8082" spans="1:6" x14ac:dyDescent="0.25">
      <c r="A8082" t="str">
        <f t="shared" si="110"/>
        <v>COM1CF44021</v>
      </c>
      <c r="B8082" s="36">
        <v>44021</v>
      </c>
      <c r="C8082" s="34" t="s">
        <v>515</v>
      </c>
      <c r="D8082" s="37">
        <v>0.45277777777777778</v>
      </c>
      <c r="E8082" s="37">
        <v>0.75763888888888886</v>
      </c>
      <c r="F8082" s="37">
        <v>0.30486111111111108</v>
      </c>
    </row>
    <row r="8083" spans="1:6" x14ac:dyDescent="0.25">
      <c r="A8083" t="str">
        <f t="shared" si="110"/>
        <v>COM13544021</v>
      </c>
      <c r="B8083" s="36">
        <v>44021</v>
      </c>
      <c r="C8083" s="34" t="s">
        <v>516</v>
      </c>
      <c r="D8083" s="37">
        <v>0.35902777777777778</v>
      </c>
      <c r="E8083" s="37">
        <v>0.57708333333333328</v>
      </c>
      <c r="F8083" s="37">
        <v>0.2180555555555555</v>
      </c>
    </row>
    <row r="8084" spans="1:6" x14ac:dyDescent="0.25">
      <c r="A8084" t="str">
        <f t="shared" si="110"/>
        <v>COM1T044021</v>
      </c>
      <c r="B8084" s="36">
        <v>44021</v>
      </c>
      <c r="C8084" s="34" t="s">
        <v>529</v>
      </c>
      <c r="D8084" s="37">
        <v>0.36875000000000002</v>
      </c>
      <c r="E8084" s="37">
        <v>0.74652777777777779</v>
      </c>
      <c r="F8084" s="37">
        <v>0.37777777777777777</v>
      </c>
    </row>
    <row r="8085" spans="1:6" x14ac:dyDescent="0.25">
      <c r="A8085" t="str">
        <f t="shared" si="110"/>
        <v>COM1S844021</v>
      </c>
      <c r="B8085" s="36">
        <v>44021</v>
      </c>
      <c r="C8085" s="34" t="s">
        <v>134</v>
      </c>
      <c r="D8085" s="37">
        <v>0.42222222222222222</v>
      </c>
      <c r="E8085" s="37">
        <v>0.79722222222222228</v>
      </c>
      <c r="F8085" s="37">
        <v>0.37500000000000006</v>
      </c>
    </row>
    <row r="8086" spans="1:6" x14ac:dyDescent="0.25">
      <c r="A8086" t="str">
        <f t="shared" si="110"/>
        <v>COM1R944021</v>
      </c>
      <c r="B8086" s="36">
        <v>44021</v>
      </c>
      <c r="C8086" s="34" t="s">
        <v>531</v>
      </c>
      <c r="D8086" s="37">
        <v>0.34791666666666665</v>
      </c>
      <c r="E8086" s="37">
        <v>0.65277777777777779</v>
      </c>
      <c r="F8086" s="37">
        <v>0.30486111111111114</v>
      </c>
    </row>
    <row r="8087" spans="1:6" x14ac:dyDescent="0.25">
      <c r="A8087" t="str">
        <f t="shared" si="110"/>
        <v>COM1Q844021</v>
      </c>
      <c r="B8087" s="36">
        <v>44021</v>
      </c>
      <c r="C8087" s="34" t="s">
        <v>241</v>
      </c>
      <c r="D8087" s="37">
        <v>0.3840277777777778</v>
      </c>
      <c r="E8087" s="37">
        <v>0.76041666666666663</v>
      </c>
      <c r="F8087" s="37">
        <v>0.37638888888888883</v>
      </c>
    </row>
    <row r="8088" spans="1:6" x14ac:dyDescent="0.25">
      <c r="A8088" t="str">
        <f t="shared" si="110"/>
        <v>COM1Q544021</v>
      </c>
      <c r="B8088" s="36">
        <v>44021</v>
      </c>
      <c r="C8088" s="34" t="s">
        <v>533</v>
      </c>
      <c r="D8088" s="37">
        <v>0.41597222222222224</v>
      </c>
      <c r="E8088" s="37">
        <v>0.70902777777777781</v>
      </c>
      <c r="F8088" s="37">
        <v>0.29305555555555557</v>
      </c>
    </row>
    <row r="8089" spans="1:6" x14ac:dyDescent="0.25">
      <c r="A8089" t="str">
        <f t="shared" si="110"/>
        <v>COM1P844021</v>
      </c>
      <c r="B8089" s="36">
        <v>44021</v>
      </c>
      <c r="C8089" s="34" t="s">
        <v>85</v>
      </c>
      <c r="D8089" s="37">
        <v>0.38124999999999998</v>
      </c>
      <c r="E8089" s="37">
        <v>0.68055555555555558</v>
      </c>
      <c r="F8089" s="37">
        <v>0.2993055555555556</v>
      </c>
    </row>
    <row r="8090" spans="1:6" x14ac:dyDescent="0.25">
      <c r="A8090" t="str">
        <f t="shared" si="110"/>
        <v>COM1P044021</v>
      </c>
      <c r="B8090" s="36">
        <v>44021</v>
      </c>
      <c r="C8090" s="34" t="s">
        <v>556</v>
      </c>
      <c r="D8090" s="37">
        <v>0.3611111111111111</v>
      </c>
      <c r="E8090" s="37">
        <v>0.75486111111111109</v>
      </c>
      <c r="F8090" s="37">
        <v>0.39374999999999999</v>
      </c>
    </row>
    <row r="8091" spans="1:6" x14ac:dyDescent="0.25">
      <c r="A8091" t="str">
        <f t="shared" si="110"/>
        <v>NAB00944021</v>
      </c>
      <c r="B8091" s="36">
        <v>44021</v>
      </c>
      <c r="C8091" s="34" t="s">
        <v>209</v>
      </c>
      <c r="D8091" s="37">
        <v>0.37291666666666667</v>
      </c>
      <c r="E8091" s="37">
        <v>0.75</v>
      </c>
      <c r="F8091" s="37">
        <v>0.37708333333333333</v>
      </c>
    </row>
    <row r="8092" spans="1:6" x14ac:dyDescent="0.25">
      <c r="A8092" t="str">
        <f t="shared" si="110"/>
        <v>NAB00844021</v>
      </c>
      <c r="B8092" s="36">
        <v>44021</v>
      </c>
      <c r="C8092" s="34" t="s">
        <v>552</v>
      </c>
      <c r="D8092" s="37">
        <v>0</v>
      </c>
      <c r="E8092" s="37">
        <v>0</v>
      </c>
      <c r="F8092" s="37">
        <v>0</v>
      </c>
    </row>
    <row r="8093" spans="1:6" x14ac:dyDescent="0.25">
      <c r="A8093" t="str">
        <f t="shared" si="110"/>
        <v>NAB00744021</v>
      </c>
      <c r="B8093" s="36">
        <v>44021</v>
      </c>
      <c r="C8093" s="34" t="s">
        <v>554</v>
      </c>
      <c r="D8093" s="37">
        <v>0</v>
      </c>
      <c r="E8093" s="37">
        <v>0</v>
      </c>
      <c r="F8093" s="37">
        <v>0</v>
      </c>
    </row>
    <row r="8094" spans="1:6" x14ac:dyDescent="0.25">
      <c r="A8094" t="str">
        <f t="shared" si="110"/>
        <v>NAB00444021</v>
      </c>
      <c r="B8094" s="36">
        <v>44021</v>
      </c>
      <c r="C8094" s="34" t="s">
        <v>213</v>
      </c>
      <c r="D8094" s="37">
        <v>0.36875000000000002</v>
      </c>
      <c r="E8094" s="37">
        <v>0.68402777777777779</v>
      </c>
      <c r="F8094" s="37">
        <v>0.31527777777777777</v>
      </c>
    </row>
    <row r="8095" spans="1:6" x14ac:dyDescent="0.25">
      <c r="A8095" t="str">
        <f t="shared" si="110"/>
        <v>COM1T144021</v>
      </c>
      <c r="B8095" s="36">
        <v>44021</v>
      </c>
      <c r="C8095" s="34" t="s">
        <v>535</v>
      </c>
      <c r="D8095" s="37">
        <v>0</v>
      </c>
      <c r="E8095" s="37">
        <v>0</v>
      </c>
      <c r="F8095" s="37">
        <v>0</v>
      </c>
    </row>
    <row r="8096" spans="1:6" x14ac:dyDescent="0.25">
      <c r="A8096" t="str">
        <f t="shared" si="110"/>
        <v>COM1S944021</v>
      </c>
      <c r="B8096" s="36">
        <v>44021</v>
      </c>
      <c r="C8096" s="34" t="s">
        <v>537</v>
      </c>
      <c r="D8096" s="37">
        <v>0.34791666666666665</v>
      </c>
      <c r="E8096" s="37">
        <v>0.76875000000000004</v>
      </c>
      <c r="F8096" s="37">
        <v>0.42083333333333339</v>
      </c>
    </row>
    <row r="8097" spans="1:6" x14ac:dyDescent="0.25">
      <c r="A8097" t="str">
        <f t="shared" si="110"/>
        <v>COM1U144021</v>
      </c>
      <c r="B8097" s="36">
        <v>44021</v>
      </c>
      <c r="C8097" s="34" t="s">
        <v>563</v>
      </c>
      <c r="D8097" s="37">
        <v>0.3527777777777778</v>
      </c>
      <c r="E8097" s="37">
        <v>0.67777777777777781</v>
      </c>
      <c r="F8097" s="37">
        <v>0.32500000000000001</v>
      </c>
    </row>
    <row r="8098" spans="1:6" x14ac:dyDescent="0.25">
      <c r="A8098" t="str">
        <f t="shared" si="110"/>
        <v>COM1U044021</v>
      </c>
      <c r="B8098" s="36">
        <v>44021</v>
      </c>
      <c r="C8098" s="34" t="s">
        <v>104</v>
      </c>
      <c r="D8098" s="37">
        <v>0.43680555555555556</v>
      </c>
      <c r="E8098" s="37">
        <v>0.76388888888888884</v>
      </c>
      <c r="F8098" s="37">
        <v>0.32708333333333328</v>
      </c>
    </row>
    <row r="8099" spans="1:6" x14ac:dyDescent="0.25">
      <c r="A8099" t="str">
        <f t="shared" si="110"/>
        <v>COM1T844021</v>
      </c>
      <c r="B8099" s="36">
        <v>44021</v>
      </c>
      <c r="C8099" s="34" t="s">
        <v>111</v>
      </c>
      <c r="D8099" s="37">
        <v>0.36666666666666664</v>
      </c>
      <c r="E8099" s="37">
        <v>0.70972222222222225</v>
      </c>
      <c r="F8099" s="37">
        <v>0.34305555555555561</v>
      </c>
    </row>
    <row r="8100" spans="1:6" x14ac:dyDescent="0.25">
      <c r="A8100" t="str">
        <f t="shared" si="110"/>
        <v>COM1T744021</v>
      </c>
      <c r="B8100" s="36">
        <v>44021</v>
      </c>
      <c r="C8100" s="34" t="s">
        <v>538</v>
      </c>
      <c r="D8100" s="37">
        <v>0.39513888888888887</v>
      </c>
      <c r="E8100" s="37">
        <v>0.70833333333333337</v>
      </c>
      <c r="F8100" s="37">
        <v>0.3131944444444445</v>
      </c>
    </row>
    <row r="8101" spans="1:6" x14ac:dyDescent="0.25">
      <c r="A8101" t="str">
        <f t="shared" si="110"/>
        <v>COM1S544021</v>
      </c>
      <c r="B8101" s="36">
        <v>44021</v>
      </c>
      <c r="C8101" s="34" t="s">
        <v>81</v>
      </c>
      <c r="D8101" s="37">
        <v>0.33888888888888891</v>
      </c>
      <c r="E8101" s="37">
        <v>0.72847222222222219</v>
      </c>
      <c r="F8101" s="37">
        <v>0.38958333333333328</v>
      </c>
    </row>
    <row r="8102" spans="1:6" x14ac:dyDescent="0.25">
      <c r="A8102" t="str">
        <f t="shared" si="110"/>
        <v>COM1S444021</v>
      </c>
      <c r="B8102" s="36">
        <v>44021</v>
      </c>
      <c r="C8102" s="34" t="s">
        <v>540</v>
      </c>
      <c r="D8102" s="37">
        <v>0.3527777777777778</v>
      </c>
      <c r="E8102" s="37">
        <v>0.67569444444444449</v>
      </c>
      <c r="F8102" s="37">
        <v>0.32291666666666669</v>
      </c>
    </row>
    <row r="8103" spans="1:6" x14ac:dyDescent="0.25">
      <c r="A8103" t="str">
        <f t="shared" si="110"/>
        <v>COM1S344021</v>
      </c>
      <c r="B8103" s="36">
        <v>44021</v>
      </c>
      <c r="C8103" s="34" t="s">
        <v>135</v>
      </c>
      <c r="D8103" s="37">
        <v>0.41041666666666665</v>
      </c>
      <c r="E8103" s="37">
        <v>0.66736111111111107</v>
      </c>
      <c r="F8103" s="37">
        <v>0.25694444444444442</v>
      </c>
    </row>
    <row r="8104" spans="1:6" x14ac:dyDescent="0.25">
      <c r="A8104" t="str">
        <f t="shared" si="110"/>
        <v>COM1S244021</v>
      </c>
      <c r="B8104" s="36">
        <v>44021</v>
      </c>
      <c r="C8104" s="34" t="s">
        <v>541</v>
      </c>
      <c r="D8104" s="37">
        <v>0.37430555555555556</v>
      </c>
      <c r="E8104" s="37">
        <v>0.63541666666666663</v>
      </c>
      <c r="F8104" s="37">
        <v>0.26111111111111107</v>
      </c>
    </row>
    <row r="8105" spans="1:6" x14ac:dyDescent="0.25">
      <c r="A8105" t="str">
        <f t="shared" si="110"/>
        <v>COM1R844021</v>
      </c>
      <c r="B8105" s="36">
        <v>44021</v>
      </c>
      <c r="C8105" s="34" t="s">
        <v>558</v>
      </c>
      <c r="D8105" s="37">
        <v>0.37847222222222221</v>
      </c>
      <c r="E8105" s="37">
        <v>0.64583333333333337</v>
      </c>
      <c r="F8105" s="37">
        <v>0.26736111111111116</v>
      </c>
    </row>
    <row r="8106" spans="1:6" x14ac:dyDescent="0.25">
      <c r="A8106" t="str">
        <f t="shared" si="110"/>
        <v>COM1R744021</v>
      </c>
      <c r="B8106" s="36">
        <v>44021</v>
      </c>
      <c r="C8106" s="34" t="s">
        <v>256</v>
      </c>
      <c r="D8106" s="37">
        <v>0.35694444444444445</v>
      </c>
      <c r="E8106" s="37">
        <v>0.64097222222222228</v>
      </c>
      <c r="F8106" s="37">
        <v>0.28402777777777782</v>
      </c>
    </row>
    <row r="8107" spans="1:6" x14ac:dyDescent="0.25">
      <c r="A8107" t="str">
        <f t="shared" ref="A8107:A8170" si="111">C8107&amp;B8107</f>
        <v>COM1R644021</v>
      </c>
      <c r="B8107" s="36">
        <v>44021</v>
      </c>
      <c r="C8107" s="34" t="s">
        <v>543</v>
      </c>
      <c r="D8107" s="37">
        <v>0.3972222222222222</v>
      </c>
      <c r="E8107" s="37">
        <v>0.68958333333333333</v>
      </c>
      <c r="F8107" s="37">
        <v>0.29236111111111113</v>
      </c>
    </row>
    <row r="8108" spans="1:6" x14ac:dyDescent="0.25">
      <c r="A8108" t="str">
        <f t="shared" si="111"/>
        <v>COM1R444021</v>
      </c>
      <c r="B8108" s="36">
        <v>44021</v>
      </c>
      <c r="C8108" s="34" t="s">
        <v>545</v>
      </c>
      <c r="D8108" s="37">
        <v>0.375</v>
      </c>
      <c r="E8108" s="37">
        <v>0.72847222222222219</v>
      </c>
      <c r="F8108" s="37">
        <v>0.35347222222222219</v>
      </c>
    </row>
    <row r="8109" spans="1:6" x14ac:dyDescent="0.25">
      <c r="A8109" t="str">
        <f t="shared" si="111"/>
        <v>COM1R344021</v>
      </c>
      <c r="B8109" s="36">
        <v>44021</v>
      </c>
      <c r="C8109" s="34" t="s">
        <v>546</v>
      </c>
      <c r="D8109" s="37">
        <v>0.39513888888888887</v>
      </c>
      <c r="E8109" s="37">
        <v>0.69513888888888886</v>
      </c>
      <c r="F8109" s="37">
        <v>0.3</v>
      </c>
    </row>
    <row r="8110" spans="1:6" x14ac:dyDescent="0.25">
      <c r="A8110" t="str">
        <f t="shared" si="111"/>
        <v>COM1Q944021</v>
      </c>
      <c r="B8110" s="36">
        <v>44021</v>
      </c>
      <c r="C8110" s="34" t="s">
        <v>548</v>
      </c>
      <c r="D8110" s="37">
        <v>0.39652777777777776</v>
      </c>
      <c r="E8110" s="37">
        <v>0.72986111111111107</v>
      </c>
      <c r="F8110" s="37">
        <v>0.33333333333333331</v>
      </c>
    </row>
    <row r="8111" spans="1:6" x14ac:dyDescent="0.25">
      <c r="A8111" t="str">
        <f t="shared" si="111"/>
        <v>COM1Q744021</v>
      </c>
      <c r="B8111" s="36">
        <v>44021</v>
      </c>
      <c r="C8111" s="34" t="s">
        <v>550</v>
      </c>
      <c r="D8111" s="37">
        <v>0</v>
      </c>
      <c r="E8111" s="37">
        <v>0</v>
      </c>
      <c r="F8111" s="37">
        <v>0</v>
      </c>
    </row>
    <row r="8112" spans="1:6" x14ac:dyDescent="0.25">
      <c r="A8112" t="str">
        <f t="shared" si="111"/>
        <v>COM1Q644021</v>
      </c>
      <c r="B8112" s="36">
        <v>44021</v>
      </c>
      <c r="C8112" s="34" t="s">
        <v>559</v>
      </c>
      <c r="D8112" s="37">
        <v>0.38263888888888886</v>
      </c>
      <c r="E8112" s="37">
        <v>0.73055555555555551</v>
      </c>
      <c r="F8112" s="37">
        <v>0.34791666666666665</v>
      </c>
    </row>
    <row r="8113" spans="1:6" x14ac:dyDescent="0.25">
      <c r="A8113" t="str">
        <f t="shared" si="111"/>
        <v>COM1Q044021</v>
      </c>
      <c r="B8113" s="36">
        <v>44021</v>
      </c>
      <c r="C8113" s="34" t="s">
        <v>565</v>
      </c>
      <c r="D8113" s="37">
        <v>0.37291666666666667</v>
      </c>
      <c r="E8113" s="37">
        <v>0.64027777777777772</v>
      </c>
      <c r="F8113" s="37">
        <v>0.26736111111111105</v>
      </c>
    </row>
    <row r="8114" spans="1:6" x14ac:dyDescent="0.25">
      <c r="A8114" t="str">
        <f t="shared" si="111"/>
        <v>COM1P544021</v>
      </c>
      <c r="B8114" s="36">
        <v>44021</v>
      </c>
      <c r="C8114" s="34" t="s">
        <v>567</v>
      </c>
      <c r="D8114" s="37">
        <v>0.28541666666666665</v>
      </c>
      <c r="E8114" s="37">
        <v>0.73750000000000004</v>
      </c>
      <c r="F8114" s="37">
        <v>0.45208333333333339</v>
      </c>
    </row>
    <row r="8115" spans="1:6" x14ac:dyDescent="0.25">
      <c r="A8115" t="str">
        <f t="shared" si="111"/>
        <v>COM1P444021</v>
      </c>
      <c r="B8115" s="36">
        <v>44021</v>
      </c>
      <c r="C8115" s="34" t="s">
        <v>223</v>
      </c>
      <c r="D8115" s="37">
        <v>0.39305555555555555</v>
      </c>
      <c r="E8115" s="37">
        <v>0.66111111111111109</v>
      </c>
      <c r="F8115" s="37">
        <v>0.26805555555555555</v>
      </c>
    </row>
    <row r="8116" spans="1:6" x14ac:dyDescent="0.25">
      <c r="A8116" t="str">
        <f t="shared" si="111"/>
        <v>COM1P244021</v>
      </c>
      <c r="B8116" s="36">
        <v>44021</v>
      </c>
      <c r="C8116" s="34" t="s">
        <v>570</v>
      </c>
      <c r="D8116" s="37">
        <v>0.37847222222222221</v>
      </c>
      <c r="E8116" s="37">
        <v>0.63541666666666663</v>
      </c>
      <c r="F8116" s="37">
        <v>0.25694444444444442</v>
      </c>
    </row>
    <row r="8117" spans="1:6" x14ac:dyDescent="0.25">
      <c r="A8117" t="str">
        <f t="shared" si="111"/>
        <v>COM1P144021</v>
      </c>
      <c r="B8117" s="36">
        <v>44021</v>
      </c>
      <c r="C8117" s="34" t="s">
        <v>572</v>
      </c>
      <c r="D8117" s="37">
        <v>0.4513888888888889</v>
      </c>
      <c r="E8117" s="37">
        <v>0.76736111111111116</v>
      </c>
      <c r="F8117" s="37">
        <v>0.31597222222222227</v>
      </c>
    </row>
    <row r="8118" spans="1:6" x14ac:dyDescent="0.25">
      <c r="A8118" t="str">
        <f t="shared" si="111"/>
        <v>COM1O644021</v>
      </c>
      <c r="B8118" s="36">
        <v>44021</v>
      </c>
      <c r="C8118" s="34" t="s">
        <v>574</v>
      </c>
      <c r="D8118" s="37">
        <v>0.43055555555555558</v>
      </c>
      <c r="E8118" s="37">
        <v>0.76736111111111116</v>
      </c>
      <c r="F8118" s="37">
        <v>0.33680555555555558</v>
      </c>
    </row>
    <row r="8119" spans="1:6" x14ac:dyDescent="0.25">
      <c r="A8119" t="str">
        <f t="shared" si="111"/>
        <v>COM1O544021</v>
      </c>
      <c r="B8119" s="36">
        <v>44021</v>
      </c>
      <c r="C8119" s="34" t="s">
        <v>576</v>
      </c>
      <c r="D8119" s="37">
        <v>0.32569444444444445</v>
      </c>
      <c r="E8119" s="37">
        <v>0.67083333333333328</v>
      </c>
      <c r="F8119" s="37">
        <v>0.34513888888888883</v>
      </c>
    </row>
    <row r="8120" spans="1:6" x14ac:dyDescent="0.25">
      <c r="A8120" t="str">
        <f t="shared" si="111"/>
        <v>COM1O444021</v>
      </c>
      <c r="B8120" s="36">
        <v>44021</v>
      </c>
      <c r="C8120" s="34" t="s">
        <v>577</v>
      </c>
      <c r="D8120" s="37">
        <v>0.43541666666666667</v>
      </c>
      <c r="E8120" s="37">
        <v>0.77083333333333337</v>
      </c>
      <c r="F8120" s="37">
        <v>0.3354166666666667</v>
      </c>
    </row>
    <row r="8121" spans="1:6" x14ac:dyDescent="0.25">
      <c r="A8121" t="str">
        <f t="shared" si="111"/>
        <v>COM1O344021</v>
      </c>
      <c r="B8121" s="36">
        <v>44021</v>
      </c>
      <c r="C8121" s="34" t="s">
        <v>579</v>
      </c>
      <c r="D8121" s="37">
        <v>0.31805555555555554</v>
      </c>
      <c r="E8121" s="37">
        <v>0.80069444444444449</v>
      </c>
      <c r="F8121" s="37">
        <v>0.48263888888888895</v>
      </c>
    </row>
    <row r="8122" spans="1:6" x14ac:dyDescent="0.25">
      <c r="A8122" t="str">
        <f t="shared" si="111"/>
        <v>COM1O244021</v>
      </c>
      <c r="B8122" s="36">
        <v>44021</v>
      </c>
      <c r="C8122" s="34" t="s">
        <v>580</v>
      </c>
      <c r="D8122" s="37">
        <v>0.37708333333333333</v>
      </c>
      <c r="E8122" s="37">
        <v>0.74513888888888891</v>
      </c>
      <c r="F8122" s="37">
        <v>0.36805555555555558</v>
      </c>
    </row>
    <row r="8123" spans="1:6" x14ac:dyDescent="0.25">
      <c r="A8123" t="str">
        <f t="shared" si="111"/>
        <v>COM1N344021</v>
      </c>
      <c r="B8123" s="36">
        <v>44021</v>
      </c>
      <c r="C8123" s="34" t="s">
        <v>581</v>
      </c>
      <c r="D8123" s="37">
        <v>0.38263888888888886</v>
      </c>
      <c r="E8123" s="37">
        <v>0.68125000000000002</v>
      </c>
      <c r="F8123" s="37">
        <v>0.29861111111111116</v>
      </c>
    </row>
    <row r="8124" spans="1:6" x14ac:dyDescent="0.25">
      <c r="A8124" t="str">
        <f t="shared" si="111"/>
        <v>COM1HY44021</v>
      </c>
      <c r="B8124" s="36">
        <v>44021</v>
      </c>
      <c r="C8124" s="34" t="s">
        <v>561</v>
      </c>
      <c r="D8124" s="37">
        <v>0.36319444444444443</v>
      </c>
      <c r="E8124" s="37">
        <v>0.76111111111111107</v>
      </c>
      <c r="F8124" s="37">
        <v>0.39791666666666664</v>
      </c>
    </row>
    <row r="8125" spans="1:6" x14ac:dyDescent="0.25">
      <c r="A8125" t="str">
        <f t="shared" si="111"/>
        <v>COM1C344021</v>
      </c>
      <c r="B8125" s="36">
        <v>44021</v>
      </c>
      <c r="C8125" s="34" t="s">
        <v>583</v>
      </c>
      <c r="D8125" s="37">
        <v>0.37361111111111112</v>
      </c>
      <c r="E8125" s="37">
        <v>0.79861111111111116</v>
      </c>
      <c r="F8125" s="37">
        <v>0.42500000000000004</v>
      </c>
    </row>
    <row r="8126" spans="1:6" x14ac:dyDescent="0.25">
      <c r="A8126" t="str">
        <f t="shared" si="111"/>
        <v>COM18644021</v>
      </c>
      <c r="B8126" s="36">
        <v>44021</v>
      </c>
      <c r="C8126" s="34" t="s">
        <v>585</v>
      </c>
      <c r="D8126" s="37">
        <v>0.33333333333333331</v>
      </c>
      <c r="E8126" s="37">
        <v>0.73124999999999996</v>
      </c>
      <c r="F8126" s="37">
        <v>0.39791666666666664</v>
      </c>
    </row>
    <row r="8127" spans="1:6" x14ac:dyDescent="0.25">
      <c r="A8127" t="str">
        <f t="shared" si="111"/>
        <v>COM18544021</v>
      </c>
      <c r="B8127" s="36">
        <v>44021</v>
      </c>
      <c r="C8127" s="34" t="s">
        <v>258</v>
      </c>
      <c r="D8127" s="37">
        <v>0.3888888888888889</v>
      </c>
      <c r="E8127" s="37">
        <v>0.75138888888888888</v>
      </c>
      <c r="F8127" s="37">
        <v>0.36249999999999999</v>
      </c>
    </row>
    <row r="8128" spans="1:6" x14ac:dyDescent="0.25">
      <c r="A8128" t="str">
        <f t="shared" si="111"/>
        <v>COM1HZ44021</v>
      </c>
      <c r="B8128" s="36">
        <v>44021</v>
      </c>
      <c r="C8128" s="34" t="s">
        <v>587</v>
      </c>
      <c r="D8128" s="37">
        <v>0.35347222222222224</v>
      </c>
      <c r="E8128" s="37">
        <v>0.7993055555555556</v>
      </c>
      <c r="F8128" s="37">
        <v>0.44583333333333336</v>
      </c>
    </row>
    <row r="8129" spans="1:6" x14ac:dyDescent="0.25">
      <c r="A8129" t="str">
        <f t="shared" si="111"/>
        <v>COM1DP44021</v>
      </c>
      <c r="B8129" s="36">
        <v>44021</v>
      </c>
      <c r="C8129" s="34" t="s">
        <v>589</v>
      </c>
      <c r="D8129" s="37">
        <v>0.39513888888888887</v>
      </c>
      <c r="E8129" s="37">
        <v>0.75763888888888886</v>
      </c>
      <c r="F8129" s="37">
        <v>0.36249999999999999</v>
      </c>
    </row>
    <row r="8130" spans="1:6" x14ac:dyDescent="0.25">
      <c r="A8130" t="str">
        <f t="shared" si="111"/>
        <v>COM13F44021</v>
      </c>
      <c r="B8130" s="36">
        <v>44021</v>
      </c>
      <c r="C8130" s="34" t="s">
        <v>551</v>
      </c>
      <c r="D8130" s="37">
        <v>0.33958333333333335</v>
      </c>
      <c r="E8130" s="37">
        <v>0.6791666666666667</v>
      </c>
      <c r="F8130" s="37">
        <v>0.33958333333333335</v>
      </c>
    </row>
    <row r="8131" spans="1:6" x14ac:dyDescent="0.25">
      <c r="A8131" t="str">
        <f t="shared" si="111"/>
        <v>COM14I44021</v>
      </c>
      <c r="B8131" s="36">
        <v>44021</v>
      </c>
      <c r="C8131" s="34" t="s">
        <v>566</v>
      </c>
      <c r="D8131" s="37">
        <v>0.37708333333333333</v>
      </c>
      <c r="E8131" s="37">
        <v>0.74791666666666667</v>
      </c>
      <c r="F8131" s="37">
        <v>0.37083333333333335</v>
      </c>
    </row>
    <row r="8132" spans="1:6" x14ac:dyDescent="0.25">
      <c r="A8132" t="str">
        <f t="shared" si="111"/>
        <v>NAB01144021</v>
      </c>
      <c r="B8132" s="36">
        <v>44021</v>
      </c>
      <c r="C8132" s="34" t="s">
        <v>610</v>
      </c>
      <c r="D8132" s="37">
        <v>0</v>
      </c>
      <c r="E8132" s="37">
        <v>0</v>
      </c>
      <c r="F8132" s="37">
        <v>0</v>
      </c>
    </row>
    <row r="8133" spans="1:6" x14ac:dyDescent="0.25">
      <c r="A8133" t="str">
        <f t="shared" si="111"/>
        <v>NAB01044021</v>
      </c>
      <c r="B8133" s="36">
        <v>44021</v>
      </c>
      <c r="C8133" s="34" t="s">
        <v>611</v>
      </c>
      <c r="D8133" s="37">
        <v>0</v>
      </c>
      <c r="E8133" s="37">
        <v>0</v>
      </c>
      <c r="F8133" s="37">
        <v>0</v>
      </c>
    </row>
    <row r="8134" spans="1:6" x14ac:dyDescent="0.25">
      <c r="A8134" t="str">
        <f t="shared" si="111"/>
        <v>NAB00544021</v>
      </c>
      <c r="B8134" s="36">
        <v>44021</v>
      </c>
      <c r="C8134" s="34" t="s">
        <v>208</v>
      </c>
      <c r="D8134" s="37">
        <v>0.28472222222222221</v>
      </c>
      <c r="E8134" s="37">
        <v>0.79861111111111116</v>
      </c>
      <c r="F8134" s="37">
        <v>0.51388888888888895</v>
      </c>
    </row>
    <row r="8135" spans="1:6" x14ac:dyDescent="0.25">
      <c r="A8135" t="str">
        <f t="shared" si="111"/>
        <v>COM1V144021</v>
      </c>
      <c r="B8135" s="36">
        <v>44021</v>
      </c>
      <c r="C8135" s="34" t="s">
        <v>127</v>
      </c>
      <c r="D8135" s="37">
        <v>0.40069444444444446</v>
      </c>
      <c r="E8135" s="37">
        <v>0.73055555555555551</v>
      </c>
      <c r="F8135" s="37">
        <v>0.32986111111111105</v>
      </c>
    </row>
    <row r="8136" spans="1:6" x14ac:dyDescent="0.25">
      <c r="A8136" t="str">
        <f t="shared" si="111"/>
        <v>COM1V044021</v>
      </c>
      <c r="B8136" s="36">
        <v>44021</v>
      </c>
      <c r="C8136" s="34" t="s">
        <v>616</v>
      </c>
      <c r="D8136" s="37">
        <v>0.40208333333333335</v>
      </c>
      <c r="E8136" s="37">
        <v>0.72083333333333333</v>
      </c>
      <c r="F8136" s="37">
        <v>0.31874999999999998</v>
      </c>
    </row>
    <row r="8137" spans="1:6" x14ac:dyDescent="0.25">
      <c r="A8137" t="str">
        <f t="shared" si="111"/>
        <v>COM1U944021</v>
      </c>
      <c r="B8137" s="36">
        <v>44021</v>
      </c>
      <c r="C8137" s="34" t="s">
        <v>618</v>
      </c>
      <c r="D8137" s="37">
        <v>0.3972222222222222</v>
      </c>
      <c r="E8137" s="37">
        <v>0.7583333333333333</v>
      </c>
      <c r="F8137" s="37">
        <v>0.3611111111111111</v>
      </c>
    </row>
    <row r="8138" spans="1:6" x14ac:dyDescent="0.25">
      <c r="A8138" t="str">
        <f t="shared" si="111"/>
        <v>COM1U744021</v>
      </c>
      <c r="B8138" s="36">
        <v>44021</v>
      </c>
      <c r="C8138" s="34" t="s">
        <v>619</v>
      </c>
      <c r="D8138" s="37">
        <v>0.37847222222222221</v>
      </c>
      <c r="E8138" s="37">
        <v>0.68263888888888891</v>
      </c>
      <c r="F8138" s="37">
        <v>0.3041666666666667</v>
      </c>
    </row>
    <row r="8139" spans="1:6" x14ac:dyDescent="0.25">
      <c r="A8139" t="str">
        <f t="shared" si="111"/>
        <v>COM1U644021</v>
      </c>
      <c r="B8139" s="36">
        <v>44021</v>
      </c>
      <c r="C8139" s="34" t="s">
        <v>592</v>
      </c>
      <c r="D8139" s="37">
        <v>0.33055555555555555</v>
      </c>
      <c r="E8139" s="37">
        <v>0.79652777777777772</v>
      </c>
      <c r="F8139" s="37">
        <v>0.46597222222222218</v>
      </c>
    </row>
    <row r="8140" spans="1:6" x14ac:dyDescent="0.25">
      <c r="A8140" t="str">
        <f t="shared" si="111"/>
        <v>COM1U544021</v>
      </c>
      <c r="B8140" s="36">
        <v>44021</v>
      </c>
      <c r="C8140" s="34" t="s">
        <v>621</v>
      </c>
      <c r="D8140" s="37">
        <v>0.3298611111111111</v>
      </c>
      <c r="E8140" s="37">
        <v>0.65694444444444444</v>
      </c>
      <c r="F8140" s="37">
        <v>0.32708333333333334</v>
      </c>
    </row>
    <row r="8141" spans="1:6" x14ac:dyDescent="0.25">
      <c r="A8141" t="str">
        <f t="shared" si="111"/>
        <v>COM1N444021</v>
      </c>
      <c r="B8141" s="36">
        <v>44021</v>
      </c>
      <c r="C8141" s="34" t="s">
        <v>593</v>
      </c>
      <c r="D8141" s="37">
        <v>0.34097222222222223</v>
      </c>
      <c r="E8141" s="37">
        <v>0.65625</v>
      </c>
      <c r="F8141" s="37">
        <v>0.31527777777777777</v>
      </c>
    </row>
    <row r="8142" spans="1:6" x14ac:dyDescent="0.25">
      <c r="A8142" t="str">
        <f t="shared" si="111"/>
        <v>COM1M544021</v>
      </c>
      <c r="B8142" s="36">
        <v>44021</v>
      </c>
      <c r="C8142" s="34" t="s">
        <v>595</v>
      </c>
      <c r="D8142" s="37">
        <v>0.38750000000000001</v>
      </c>
      <c r="E8142" s="37">
        <v>0.78888888888888886</v>
      </c>
      <c r="F8142" s="37">
        <v>0.40138888888888885</v>
      </c>
    </row>
    <row r="8143" spans="1:6" x14ac:dyDescent="0.25">
      <c r="A8143" t="str">
        <f t="shared" si="111"/>
        <v>COM1IB44021</v>
      </c>
      <c r="B8143" s="36">
        <v>44021</v>
      </c>
      <c r="C8143" s="34" t="s">
        <v>597</v>
      </c>
      <c r="D8143" s="37">
        <v>0.3576388888888889</v>
      </c>
      <c r="E8143" s="37">
        <v>0.72222222222222221</v>
      </c>
      <c r="F8143" s="37">
        <v>0.36458333333333331</v>
      </c>
    </row>
    <row r="8144" spans="1:6" x14ac:dyDescent="0.25">
      <c r="A8144" t="str">
        <f t="shared" si="111"/>
        <v>COM1DO44021</v>
      </c>
      <c r="B8144" s="36">
        <v>44021</v>
      </c>
      <c r="C8144" s="34" t="s">
        <v>116</v>
      </c>
      <c r="D8144" s="37">
        <v>0.33055555555555555</v>
      </c>
      <c r="E8144" s="37">
        <v>0.79166666666666663</v>
      </c>
      <c r="F8144" s="37">
        <v>0.46111111111111108</v>
      </c>
    </row>
    <row r="8145" spans="1:6" x14ac:dyDescent="0.25">
      <c r="A8145" t="str">
        <f t="shared" si="111"/>
        <v>COM1DM44021</v>
      </c>
      <c r="B8145" s="36">
        <v>44021</v>
      </c>
      <c r="C8145" s="34" t="s">
        <v>620</v>
      </c>
      <c r="D8145" s="37">
        <v>0.4548611111111111</v>
      </c>
      <c r="E8145" s="37">
        <v>0.74305555555555558</v>
      </c>
      <c r="F8145" s="37">
        <v>0.28819444444444448</v>
      </c>
    </row>
    <row r="8146" spans="1:6" x14ac:dyDescent="0.25">
      <c r="A8146" t="str">
        <f t="shared" si="111"/>
        <v>COM1DL44021</v>
      </c>
      <c r="B8146" s="36">
        <v>44021</v>
      </c>
      <c r="C8146" s="34" t="s">
        <v>136</v>
      </c>
      <c r="D8146" s="37">
        <v>0.46666666666666667</v>
      </c>
      <c r="E8146" s="37">
        <v>0.79652777777777772</v>
      </c>
      <c r="F8146" s="37">
        <v>0.32986111111111105</v>
      </c>
    </row>
    <row r="8147" spans="1:6" x14ac:dyDescent="0.25">
      <c r="A8147" t="str">
        <f t="shared" si="111"/>
        <v>COM1DK44021</v>
      </c>
      <c r="B8147" s="36">
        <v>44021</v>
      </c>
      <c r="C8147" s="34" t="s">
        <v>617</v>
      </c>
      <c r="D8147" s="37">
        <v>0.35347222222222224</v>
      </c>
      <c r="E8147" s="37">
        <v>0.79374999999999996</v>
      </c>
      <c r="F8147" s="37">
        <v>0.44027777777777771</v>
      </c>
    </row>
    <row r="8148" spans="1:6" x14ac:dyDescent="0.25">
      <c r="A8148" t="str">
        <f t="shared" si="111"/>
        <v>COM1DJ44021</v>
      </c>
      <c r="B8148" s="36">
        <v>44021</v>
      </c>
      <c r="C8148" s="34" t="s">
        <v>161</v>
      </c>
      <c r="D8148" s="37">
        <v>0.43402777777777779</v>
      </c>
      <c r="E8148" s="37">
        <v>0.76666666666666672</v>
      </c>
      <c r="F8148" s="37">
        <v>0.33263888888888893</v>
      </c>
    </row>
    <row r="8149" spans="1:6" x14ac:dyDescent="0.25">
      <c r="A8149" t="str">
        <f t="shared" si="111"/>
        <v>COM1DH44021</v>
      </c>
      <c r="B8149" s="36">
        <v>44021</v>
      </c>
      <c r="C8149" s="34" t="s">
        <v>251</v>
      </c>
      <c r="D8149" s="37">
        <v>0.33680555555555558</v>
      </c>
      <c r="E8149" s="37">
        <v>0.70972222222222225</v>
      </c>
      <c r="F8149" s="37">
        <v>0.37291666666666667</v>
      </c>
    </row>
    <row r="8150" spans="1:6" x14ac:dyDescent="0.25">
      <c r="A8150" t="str">
        <f t="shared" si="111"/>
        <v>COM1DG44021</v>
      </c>
      <c r="B8150" s="36">
        <v>44021</v>
      </c>
      <c r="C8150" s="34" t="s">
        <v>615</v>
      </c>
      <c r="D8150" s="37">
        <v>0.38472222222222224</v>
      </c>
      <c r="E8150" s="37">
        <v>0.67013888888888884</v>
      </c>
      <c r="F8150" s="37">
        <v>0.2854166666666666</v>
      </c>
    </row>
    <row r="8151" spans="1:6" x14ac:dyDescent="0.25">
      <c r="A8151" t="str">
        <f t="shared" si="111"/>
        <v>COM1DF44021</v>
      </c>
      <c r="B8151" s="36">
        <v>44021</v>
      </c>
      <c r="C8151" s="34" t="s">
        <v>614</v>
      </c>
      <c r="D8151" s="37">
        <v>0.33819444444444446</v>
      </c>
      <c r="E8151" s="37">
        <v>0.74652777777777779</v>
      </c>
      <c r="F8151" s="37">
        <v>0.40833333333333333</v>
      </c>
    </row>
    <row r="8152" spans="1:6" x14ac:dyDescent="0.25">
      <c r="A8152" t="str">
        <f t="shared" si="111"/>
        <v>COM19H44021</v>
      </c>
      <c r="B8152" s="36">
        <v>44021</v>
      </c>
      <c r="C8152" s="34" t="s">
        <v>608</v>
      </c>
      <c r="D8152" s="37">
        <v>0.31736111111111109</v>
      </c>
      <c r="E8152" s="37">
        <v>0.68333333333333335</v>
      </c>
      <c r="F8152" s="37">
        <v>0.36597222222222225</v>
      </c>
    </row>
    <row r="8153" spans="1:6" x14ac:dyDescent="0.25">
      <c r="A8153" t="str">
        <f t="shared" si="111"/>
        <v>COM19F44021</v>
      </c>
      <c r="B8153" s="36">
        <v>44021</v>
      </c>
      <c r="C8153" s="34" t="s">
        <v>607</v>
      </c>
      <c r="D8153" s="37">
        <v>0.38472222222222224</v>
      </c>
      <c r="E8153" s="37">
        <v>0.66319444444444442</v>
      </c>
      <c r="F8153" s="37">
        <v>0.27847222222222218</v>
      </c>
    </row>
    <row r="8154" spans="1:6" x14ac:dyDescent="0.25">
      <c r="A8154" t="str">
        <f t="shared" si="111"/>
        <v>COM18H44021</v>
      </c>
      <c r="B8154" s="36">
        <v>44021</v>
      </c>
      <c r="C8154" s="34" t="s">
        <v>604</v>
      </c>
      <c r="D8154" s="37">
        <v>0.36458333333333331</v>
      </c>
      <c r="E8154" s="37">
        <v>0.78888888888888886</v>
      </c>
      <c r="F8154" s="37">
        <v>0.42430555555555555</v>
      </c>
    </row>
    <row r="8155" spans="1:6" x14ac:dyDescent="0.25">
      <c r="A8155" t="str">
        <f t="shared" si="111"/>
        <v>COM18G44021</v>
      </c>
      <c r="B8155" s="36">
        <v>44021</v>
      </c>
      <c r="C8155" s="34" t="s">
        <v>31</v>
      </c>
      <c r="D8155" s="37">
        <v>0.37569444444444444</v>
      </c>
      <c r="E8155" s="37">
        <v>0.69861111111111107</v>
      </c>
      <c r="F8155" s="37">
        <v>0.32291666666666663</v>
      </c>
    </row>
    <row r="8156" spans="1:6" x14ac:dyDescent="0.25">
      <c r="A8156" t="str">
        <f t="shared" si="111"/>
        <v>COM18F44021</v>
      </c>
      <c r="B8156" s="36">
        <v>44021</v>
      </c>
      <c r="C8156" s="34" t="s">
        <v>99</v>
      </c>
      <c r="D8156" s="37">
        <v>0.35833333333333334</v>
      </c>
      <c r="E8156" s="37">
        <v>0.6958333333333333</v>
      </c>
      <c r="F8156" s="37">
        <v>0.33749999999999997</v>
      </c>
    </row>
    <row r="8157" spans="1:6" x14ac:dyDescent="0.25">
      <c r="A8157" t="str">
        <f t="shared" si="111"/>
        <v>COM17H44021</v>
      </c>
      <c r="B8157" s="36">
        <v>44021</v>
      </c>
      <c r="C8157" s="34" t="s">
        <v>600</v>
      </c>
      <c r="D8157" s="37">
        <v>0.39861111111111114</v>
      </c>
      <c r="E8157" s="37">
        <v>0.69305555555555554</v>
      </c>
      <c r="F8157" s="37">
        <v>0.2944444444444444</v>
      </c>
    </row>
    <row r="8158" spans="1:6" x14ac:dyDescent="0.25">
      <c r="A8158" t="str">
        <f t="shared" si="111"/>
        <v>COM17G44021</v>
      </c>
      <c r="B8158" s="36">
        <v>44021</v>
      </c>
      <c r="C8158" s="34" t="s">
        <v>599</v>
      </c>
      <c r="D8158" s="37">
        <v>0.37638888888888888</v>
      </c>
      <c r="E8158" s="37">
        <v>0.79791666666666672</v>
      </c>
      <c r="F8158" s="37">
        <v>0.42152777777777783</v>
      </c>
    </row>
    <row r="8159" spans="1:6" x14ac:dyDescent="0.25">
      <c r="A8159" t="str">
        <f t="shared" si="111"/>
        <v>COM17F44021</v>
      </c>
      <c r="B8159" s="36">
        <v>44021</v>
      </c>
      <c r="C8159" s="34" t="s">
        <v>598</v>
      </c>
      <c r="D8159" s="37">
        <v>0.34027777777777779</v>
      </c>
      <c r="E8159" s="37">
        <v>0.74097222222222225</v>
      </c>
      <c r="F8159" s="37">
        <v>0.40069444444444446</v>
      </c>
    </row>
    <row r="8160" spans="1:6" x14ac:dyDescent="0.25">
      <c r="A8160" t="str">
        <f t="shared" si="111"/>
        <v>COM16H44021</v>
      </c>
      <c r="B8160" s="36">
        <v>44021</v>
      </c>
      <c r="C8160" s="34" t="s">
        <v>590</v>
      </c>
      <c r="D8160" s="37">
        <v>0.35486111111111113</v>
      </c>
      <c r="E8160" s="37">
        <v>0.71666666666666667</v>
      </c>
      <c r="F8160" s="37">
        <v>0.36180555555555555</v>
      </c>
    </row>
    <row r="8161" spans="1:6" x14ac:dyDescent="0.25">
      <c r="A8161" t="str">
        <f t="shared" si="111"/>
        <v>COM16G44021</v>
      </c>
      <c r="B8161" s="36">
        <v>44021</v>
      </c>
      <c r="C8161" s="34" t="s">
        <v>588</v>
      </c>
      <c r="D8161" s="37">
        <v>0.3125</v>
      </c>
      <c r="E8161" s="37">
        <v>0.68819444444444444</v>
      </c>
      <c r="F8161" s="37">
        <v>0.37569444444444444</v>
      </c>
    </row>
    <row r="8162" spans="1:6" x14ac:dyDescent="0.25">
      <c r="A8162" t="str">
        <f t="shared" si="111"/>
        <v>COM16F44021</v>
      </c>
      <c r="B8162" s="36">
        <v>44021</v>
      </c>
      <c r="C8162" s="34" t="s">
        <v>586</v>
      </c>
      <c r="D8162" s="37">
        <v>0.34791666666666665</v>
      </c>
      <c r="E8162" s="37">
        <v>0.66527777777777775</v>
      </c>
      <c r="F8162" s="37">
        <v>0.31736111111111109</v>
      </c>
    </row>
    <row r="8163" spans="1:6" x14ac:dyDescent="0.25">
      <c r="A8163" t="str">
        <f t="shared" si="111"/>
        <v>COM15I44021</v>
      </c>
      <c r="B8163" s="36">
        <v>44021</v>
      </c>
      <c r="C8163" s="34" t="s">
        <v>211</v>
      </c>
      <c r="D8163" s="37">
        <v>0.37638888888888888</v>
      </c>
      <c r="E8163" s="37">
        <v>0.8</v>
      </c>
      <c r="F8163" s="37">
        <v>0.42361111111111116</v>
      </c>
    </row>
    <row r="8164" spans="1:6" x14ac:dyDescent="0.25">
      <c r="A8164" t="str">
        <f t="shared" si="111"/>
        <v>COM15H44021</v>
      </c>
      <c r="B8164" s="36">
        <v>44021</v>
      </c>
      <c r="C8164" s="34" t="s">
        <v>578</v>
      </c>
      <c r="D8164" s="37">
        <v>0.36249999999999999</v>
      </c>
      <c r="E8164" s="37">
        <v>0.69236111111111109</v>
      </c>
      <c r="F8164" s="37">
        <v>0.3298611111111111</v>
      </c>
    </row>
    <row r="8165" spans="1:6" x14ac:dyDescent="0.25">
      <c r="A8165" t="str">
        <f t="shared" si="111"/>
        <v>COM15G44021</v>
      </c>
      <c r="B8165" s="36">
        <v>44021</v>
      </c>
      <c r="C8165" s="34" t="s">
        <v>109</v>
      </c>
      <c r="D8165" s="37">
        <v>0.34722222222222221</v>
      </c>
      <c r="E8165" s="37">
        <v>0.79861111111111116</v>
      </c>
      <c r="F8165" s="37">
        <v>0.45138888888888895</v>
      </c>
    </row>
    <row r="8166" spans="1:6" x14ac:dyDescent="0.25">
      <c r="A8166" t="str">
        <f t="shared" si="111"/>
        <v>COM15F44021</v>
      </c>
      <c r="B8166" s="36">
        <v>44021</v>
      </c>
      <c r="C8166" s="34" t="s">
        <v>575</v>
      </c>
      <c r="D8166" s="37">
        <v>0.37847222222222221</v>
      </c>
      <c r="E8166" s="37">
        <v>0.72847222222222219</v>
      </c>
      <c r="F8166" s="37">
        <v>0.35</v>
      </c>
    </row>
    <row r="8167" spans="1:6" x14ac:dyDescent="0.25">
      <c r="A8167" t="str">
        <f t="shared" si="111"/>
        <v>COM14G44021</v>
      </c>
      <c r="B8167" s="36">
        <v>44021</v>
      </c>
      <c r="C8167" s="34" t="s">
        <v>564</v>
      </c>
      <c r="D8167" s="37">
        <v>0.35833333333333334</v>
      </c>
      <c r="E8167" s="37">
        <v>0.71805555555555556</v>
      </c>
      <c r="F8167" s="37">
        <v>0.35972222222222222</v>
      </c>
    </row>
    <row r="8168" spans="1:6" x14ac:dyDescent="0.25">
      <c r="A8168" t="str">
        <f t="shared" si="111"/>
        <v>COM14F44021</v>
      </c>
      <c r="B8168" s="36">
        <v>44021</v>
      </c>
      <c r="C8168" s="34" t="s">
        <v>562</v>
      </c>
      <c r="D8168" s="37">
        <v>0.3298611111111111</v>
      </c>
      <c r="E8168" s="37">
        <v>0.79236111111111107</v>
      </c>
      <c r="F8168" s="37">
        <v>0.46249999999999997</v>
      </c>
    </row>
    <row r="8169" spans="1:6" x14ac:dyDescent="0.25">
      <c r="A8169" t="str">
        <f t="shared" si="111"/>
        <v>COM13I44021</v>
      </c>
      <c r="B8169" s="36">
        <v>44021</v>
      </c>
      <c r="C8169" s="34" t="s">
        <v>555</v>
      </c>
      <c r="D8169" s="37">
        <v>0.38194444444444442</v>
      </c>
      <c r="E8169" s="37">
        <v>0.80138888888888893</v>
      </c>
      <c r="F8169" s="37">
        <v>0.41944444444444451</v>
      </c>
    </row>
    <row r="8170" spans="1:6" x14ac:dyDescent="0.25">
      <c r="A8170" t="str">
        <f t="shared" si="111"/>
        <v>COM13H44021</v>
      </c>
      <c r="B8170" s="36">
        <v>44021</v>
      </c>
      <c r="C8170" s="34" t="s">
        <v>61</v>
      </c>
      <c r="D8170" s="37">
        <v>0.33263888888888887</v>
      </c>
      <c r="E8170" s="37">
        <v>0.67986111111111114</v>
      </c>
      <c r="F8170" s="37">
        <v>0.34722222222222227</v>
      </c>
    </row>
    <row r="8171" spans="1:6" x14ac:dyDescent="0.25">
      <c r="A8171" t="str">
        <f t="shared" ref="A8171:A8234" si="112">C8171&amp;B8171</f>
        <v>COM12I44021</v>
      </c>
      <c r="B8171" s="36">
        <v>44021</v>
      </c>
      <c r="C8171" s="34" t="s">
        <v>178</v>
      </c>
      <c r="D8171" s="37">
        <v>0.33750000000000002</v>
      </c>
      <c r="E8171" s="37">
        <v>0.69513888888888886</v>
      </c>
      <c r="F8171" s="37">
        <v>0.35763888888888884</v>
      </c>
    </row>
    <row r="8172" spans="1:6" x14ac:dyDescent="0.25">
      <c r="A8172" t="str">
        <f t="shared" si="112"/>
        <v>COM12H44021</v>
      </c>
      <c r="B8172" s="36">
        <v>44021</v>
      </c>
      <c r="C8172" s="34" t="s">
        <v>539</v>
      </c>
      <c r="D8172" s="37">
        <v>0.29097222222222224</v>
      </c>
      <c r="E8172" s="37">
        <v>0.63472222222222219</v>
      </c>
      <c r="F8172" s="37">
        <v>0.34374999999999994</v>
      </c>
    </row>
    <row r="8173" spans="1:6" x14ac:dyDescent="0.25">
      <c r="A8173" t="str">
        <f t="shared" si="112"/>
        <v>COM12G44021</v>
      </c>
      <c r="B8173" s="36">
        <v>44021</v>
      </c>
      <c r="C8173" s="34" t="s">
        <v>75</v>
      </c>
      <c r="D8173" s="37">
        <v>0.31458333333333333</v>
      </c>
      <c r="E8173" s="37">
        <v>0.6118055555555556</v>
      </c>
      <c r="F8173" s="37">
        <v>0.29722222222222228</v>
      </c>
    </row>
    <row r="8174" spans="1:6" x14ac:dyDescent="0.25">
      <c r="A8174" t="str">
        <f t="shared" si="112"/>
        <v>COM12F44021</v>
      </c>
      <c r="B8174" s="36">
        <v>44021</v>
      </c>
      <c r="C8174" s="34" t="s">
        <v>266</v>
      </c>
      <c r="D8174" s="37">
        <v>0.35138888888888886</v>
      </c>
      <c r="E8174" s="37">
        <v>0.65416666666666667</v>
      </c>
      <c r="F8174" s="37">
        <v>0.30277777777777781</v>
      </c>
    </row>
    <row r="8175" spans="1:6" x14ac:dyDescent="0.25">
      <c r="A8175" t="str">
        <f t="shared" si="112"/>
        <v>COM11I44021</v>
      </c>
      <c r="B8175" s="36">
        <v>44021</v>
      </c>
      <c r="C8175" s="34" t="s">
        <v>242</v>
      </c>
      <c r="D8175" s="37">
        <v>0.38611111111111113</v>
      </c>
      <c r="E8175" s="37">
        <v>0.78611111111111109</v>
      </c>
      <c r="F8175" s="37">
        <v>0.39999999999999997</v>
      </c>
    </row>
    <row r="8176" spans="1:6" x14ac:dyDescent="0.25">
      <c r="A8176" t="str">
        <f t="shared" si="112"/>
        <v>COM11H44021</v>
      </c>
      <c r="B8176" s="36">
        <v>44021</v>
      </c>
      <c r="C8176" s="34" t="s">
        <v>530</v>
      </c>
      <c r="D8176" s="37">
        <v>0.32222222222222224</v>
      </c>
      <c r="E8176" s="37">
        <v>0.68888888888888888</v>
      </c>
      <c r="F8176" s="37">
        <v>0.36666666666666664</v>
      </c>
    </row>
    <row r="8177" spans="1:6" x14ac:dyDescent="0.25">
      <c r="A8177" t="str">
        <f t="shared" si="112"/>
        <v>COM11F44021</v>
      </c>
      <c r="B8177" s="36">
        <v>44021</v>
      </c>
      <c r="C8177" s="34" t="s">
        <v>527</v>
      </c>
      <c r="D8177" s="37">
        <v>0.31180555555555556</v>
      </c>
      <c r="E8177" s="37">
        <v>0.72499999999999998</v>
      </c>
      <c r="F8177" s="37">
        <v>0.41319444444444442</v>
      </c>
    </row>
    <row r="8178" spans="1:6" x14ac:dyDescent="0.25">
      <c r="A8178" t="str">
        <f t="shared" si="112"/>
        <v>COM13D44021</v>
      </c>
      <c r="B8178" s="36">
        <v>44021</v>
      </c>
      <c r="C8178" s="34" t="s">
        <v>549</v>
      </c>
      <c r="D8178" s="37">
        <v>0.39166666666666666</v>
      </c>
      <c r="E8178" s="37">
        <v>0.69652777777777775</v>
      </c>
      <c r="F8178" s="37">
        <v>0.30486111111111108</v>
      </c>
    </row>
    <row r="8179" spans="1:6" x14ac:dyDescent="0.25">
      <c r="A8179" t="str">
        <f t="shared" si="112"/>
        <v>COM15B44021</v>
      </c>
      <c r="B8179" s="36">
        <v>44021</v>
      </c>
      <c r="C8179" s="34" t="s">
        <v>569</v>
      </c>
      <c r="D8179" s="37">
        <v>0.35208333333333336</v>
      </c>
      <c r="E8179" s="37">
        <v>0.78333333333333333</v>
      </c>
      <c r="F8179" s="37">
        <v>0.43124999999999997</v>
      </c>
    </row>
    <row r="8180" spans="1:6" x14ac:dyDescent="0.25">
      <c r="A8180" t="str">
        <f t="shared" si="112"/>
        <v>COM12E44021</v>
      </c>
      <c r="B8180" s="36">
        <v>44021</v>
      </c>
      <c r="C8180" s="34" t="s">
        <v>536</v>
      </c>
      <c r="D8180" s="37">
        <v>0.35555555555555557</v>
      </c>
      <c r="E8180" s="37">
        <v>0.64930555555555558</v>
      </c>
      <c r="F8180" s="37">
        <v>0.29375000000000001</v>
      </c>
    </row>
    <row r="8181" spans="1:6" x14ac:dyDescent="0.25">
      <c r="A8181" t="str">
        <f t="shared" si="112"/>
        <v>COM18C44021</v>
      </c>
      <c r="B8181" s="36">
        <v>44021</v>
      </c>
      <c r="C8181" s="34" t="s">
        <v>602</v>
      </c>
      <c r="D8181" s="37">
        <v>0.44166666666666665</v>
      </c>
      <c r="E8181" s="37">
        <v>0.77847222222222223</v>
      </c>
      <c r="F8181" s="37">
        <v>0.33680555555555558</v>
      </c>
    </row>
    <row r="8182" spans="1:6" x14ac:dyDescent="0.25">
      <c r="A8182" t="str">
        <f t="shared" si="112"/>
        <v>COM16C44021</v>
      </c>
      <c r="B8182" s="36">
        <v>44021</v>
      </c>
      <c r="C8182" s="34" t="s">
        <v>584</v>
      </c>
      <c r="D8182" s="37">
        <v>0.39374999999999999</v>
      </c>
      <c r="E8182" s="37">
        <v>0.72638888888888886</v>
      </c>
      <c r="F8182" s="37">
        <v>0.33263888888888887</v>
      </c>
    </row>
    <row r="8183" spans="1:6" x14ac:dyDescent="0.25">
      <c r="A8183" t="str">
        <f t="shared" si="112"/>
        <v>COM15D44021</v>
      </c>
      <c r="B8183" s="36">
        <v>44021</v>
      </c>
      <c r="C8183" s="34" t="s">
        <v>573</v>
      </c>
      <c r="D8183" s="37">
        <v>0.39652777777777776</v>
      </c>
      <c r="E8183" s="37">
        <v>0.75416666666666665</v>
      </c>
      <c r="F8183" s="37">
        <v>0.3576388888888889</v>
      </c>
    </row>
    <row r="8184" spans="1:6" x14ac:dyDescent="0.25">
      <c r="A8184" t="str">
        <f t="shared" si="112"/>
        <v>COM13A44021</v>
      </c>
      <c r="B8184" s="36">
        <v>44021</v>
      </c>
      <c r="C8184" s="34" t="s">
        <v>212</v>
      </c>
      <c r="D8184" s="37">
        <v>0.37222222222222223</v>
      </c>
      <c r="E8184" s="37">
        <v>0.66597222222222219</v>
      </c>
      <c r="F8184" s="37">
        <v>0.29374999999999996</v>
      </c>
    </row>
    <row r="8185" spans="1:6" x14ac:dyDescent="0.25">
      <c r="A8185" t="str">
        <f t="shared" si="112"/>
        <v>COM12A44021</v>
      </c>
      <c r="B8185" s="36">
        <v>44021</v>
      </c>
      <c r="C8185" s="34" t="s">
        <v>52</v>
      </c>
      <c r="D8185" s="37">
        <v>0.39166666666666666</v>
      </c>
      <c r="E8185" s="37">
        <v>0.7270833333333333</v>
      </c>
      <c r="F8185" s="37">
        <v>0.33541666666666664</v>
      </c>
    </row>
    <row r="8186" spans="1:6" x14ac:dyDescent="0.25">
      <c r="A8186" t="str">
        <f t="shared" si="112"/>
        <v>NAB01244021</v>
      </c>
      <c r="B8186" s="36">
        <v>44021</v>
      </c>
      <c r="C8186" s="34" t="s">
        <v>633</v>
      </c>
      <c r="D8186" s="37">
        <v>0.33819444444444446</v>
      </c>
      <c r="E8186" s="37">
        <v>0.68263888888888891</v>
      </c>
      <c r="F8186" s="37">
        <v>0.34444444444444444</v>
      </c>
    </row>
    <row r="8187" spans="1:6" x14ac:dyDescent="0.25">
      <c r="A8187" t="str">
        <f t="shared" si="112"/>
        <v>NAB00644021</v>
      </c>
      <c r="B8187" s="36">
        <v>44021</v>
      </c>
      <c r="C8187" s="34" t="s">
        <v>74</v>
      </c>
      <c r="D8187" s="37">
        <v>0.33263888888888887</v>
      </c>
      <c r="E8187" s="37">
        <v>0.63124999999999998</v>
      </c>
      <c r="F8187" s="37">
        <v>0.2986111111111111</v>
      </c>
    </row>
    <row r="8188" spans="1:6" x14ac:dyDescent="0.25">
      <c r="A8188" t="str">
        <f t="shared" si="112"/>
        <v>COM1G244021</v>
      </c>
      <c r="B8188" s="36">
        <v>44021</v>
      </c>
      <c r="C8188" s="34" t="s">
        <v>64</v>
      </c>
      <c r="D8188" s="37">
        <v>0.27777777777777779</v>
      </c>
      <c r="E8188" s="37">
        <v>0.7416666666666667</v>
      </c>
      <c r="F8188" s="37">
        <v>0.46388888888888891</v>
      </c>
    </row>
    <row r="8189" spans="1:6" x14ac:dyDescent="0.25">
      <c r="A8189" t="str">
        <f t="shared" si="112"/>
        <v>COM1G144021</v>
      </c>
      <c r="B8189" s="36">
        <v>44021</v>
      </c>
      <c r="C8189" s="34" t="s">
        <v>628</v>
      </c>
      <c r="D8189" s="37">
        <v>0.37986111111111109</v>
      </c>
      <c r="E8189" s="37">
        <v>0.72916666666666663</v>
      </c>
      <c r="F8189" s="37">
        <v>0.34930555555555554</v>
      </c>
    </row>
    <row r="8190" spans="1:6" x14ac:dyDescent="0.25">
      <c r="A8190" t="str">
        <f t="shared" si="112"/>
        <v>COM1EM44021</v>
      </c>
      <c r="B8190" s="36">
        <v>44021</v>
      </c>
      <c r="C8190" s="34" t="s">
        <v>216</v>
      </c>
      <c r="D8190" s="37">
        <v>0.38055555555555554</v>
      </c>
      <c r="E8190" s="37">
        <v>0.65902777777777777</v>
      </c>
      <c r="F8190" s="37">
        <v>0.27847222222222223</v>
      </c>
    </row>
    <row r="8191" spans="1:6" x14ac:dyDescent="0.25">
      <c r="A8191" t="str">
        <f t="shared" si="112"/>
        <v>COM1EI44021</v>
      </c>
      <c r="B8191" s="36">
        <v>44021</v>
      </c>
      <c r="C8191" s="34" t="s">
        <v>623</v>
      </c>
      <c r="D8191" s="37">
        <v>0.35625000000000001</v>
      </c>
      <c r="E8191" s="37">
        <v>0.67152777777777772</v>
      </c>
      <c r="F8191" s="37">
        <v>0.31527777777777771</v>
      </c>
    </row>
    <row r="8192" spans="1:6" x14ac:dyDescent="0.25">
      <c r="A8192" t="str">
        <f t="shared" si="112"/>
        <v>COM1EG44021</v>
      </c>
      <c r="B8192" s="36">
        <v>44021</v>
      </c>
      <c r="C8192" s="34" t="s">
        <v>622</v>
      </c>
      <c r="D8192" s="37">
        <v>0.41249999999999998</v>
      </c>
      <c r="E8192" s="37">
        <v>0.7944444444444444</v>
      </c>
      <c r="F8192" s="37">
        <v>0.38194444444444442</v>
      </c>
    </row>
    <row r="8193" spans="1:6" x14ac:dyDescent="0.25">
      <c r="A8193" t="str">
        <f t="shared" si="112"/>
        <v>COM1BM44021</v>
      </c>
      <c r="B8193" s="36">
        <v>44021</v>
      </c>
      <c r="C8193" s="34" t="s">
        <v>73</v>
      </c>
      <c r="D8193" s="37">
        <v>0.40972222222222221</v>
      </c>
      <c r="E8193" s="37">
        <v>0.76527777777777772</v>
      </c>
      <c r="F8193" s="37">
        <v>0.35555555555555551</v>
      </c>
    </row>
    <row r="8194" spans="1:6" x14ac:dyDescent="0.25">
      <c r="A8194" t="str">
        <f t="shared" si="112"/>
        <v>COM19D44021</v>
      </c>
      <c r="B8194" s="36">
        <v>44021</v>
      </c>
      <c r="C8194" s="34" t="s">
        <v>606</v>
      </c>
      <c r="D8194" s="37">
        <v>0.39652777777777776</v>
      </c>
      <c r="E8194" s="37">
        <v>0.68611111111111112</v>
      </c>
      <c r="F8194" s="37">
        <v>0.28958333333333336</v>
      </c>
    </row>
    <row r="8195" spans="1:6" x14ac:dyDescent="0.25">
      <c r="A8195" t="str">
        <f t="shared" si="112"/>
        <v>COM19B44021</v>
      </c>
      <c r="B8195" s="36">
        <v>44021</v>
      </c>
      <c r="C8195" s="34" t="s">
        <v>184</v>
      </c>
      <c r="D8195" s="37">
        <v>0.33611111111111114</v>
      </c>
      <c r="E8195" s="37">
        <v>0.67777777777777781</v>
      </c>
      <c r="F8195" s="37">
        <v>0.34166666666666667</v>
      </c>
    </row>
    <row r="8196" spans="1:6" x14ac:dyDescent="0.25">
      <c r="A8196" t="str">
        <f t="shared" si="112"/>
        <v>COM18D44021</v>
      </c>
      <c r="B8196" s="36">
        <v>44021</v>
      </c>
      <c r="C8196" s="34" t="s">
        <v>603</v>
      </c>
      <c r="D8196" s="37">
        <v>0.41249999999999998</v>
      </c>
      <c r="E8196" s="37">
        <v>0.71875</v>
      </c>
      <c r="F8196" s="37">
        <v>0.30625000000000002</v>
      </c>
    </row>
    <row r="8197" spans="1:6" x14ac:dyDescent="0.25">
      <c r="A8197" t="str">
        <f t="shared" si="112"/>
        <v>COM18A44021</v>
      </c>
      <c r="B8197" s="36">
        <v>44021</v>
      </c>
      <c r="C8197" s="34" t="s">
        <v>601</v>
      </c>
      <c r="D8197" s="37">
        <v>0.37638888888888888</v>
      </c>
      <c r="E8197" s="37">
        <v>0.70833333333333337</v>
      </c>
      <c r="F8197" s="37">
        <v>0.33194444444444449</v>
      </c>
    </row>
    <row r="8198" spans="1:6" x14ac:dyDescent="0.25">
      <c r="A8198" t="str">
        <f t="shared" si="112"/>
        <v>COM17D44021</v>
      </c>
      <c r="B8198" s="36">
        <v>44021</v>
      </c>
      <c r="C8198" s="34" t="s">
        <v>596</v>
      </c>
      <c r="D8198" s="37">
        <v>0.39305555555555555</v>
      </c>
      <c r="E8198" s="37">
        <v>0.65</v>
      </c>
      <c r="F8198" s="37">
        <v>0.25694444444444448</v>
      </c>
    </row>
    <row r="8199" spans="1:6" x14ac:dyDescent="0.25">
      <c r="A8199" t="str">
        <f t="shared" si="112"/>
        <v>COM17B44021</v>
      </c>
      <c r="B8199" s="36">
        <v>44021</v>
      </c>
      <c r="C8199" s="34" t="s">
        <v>140</v>
      </c>
      <c r="D8199" s="37">
        <v>0.36041666666666666</v>
      </c>
      <c r="E8199" s="37">
        <v>0.65555555555555556</v>
      </c>
      <c r="F8199" s="37">
        <v>0.2951388888888889</v>
      </c>
    </row>
    <row r="8200" spans="1:6" x14ac:dyDescent="0.25">
      <c r="A8200" t="str">
        <f t="shared" si="112"/>
        <v>COM17A44021</v>
      </c>
      <c r="B8200" s="36">
        <v>44021</v>
      </c>
      <c r="C8200" s="34" t="s">
        <v>79</v>
      </c>
      <c r="D8200" s="37">
        <v>0.40763888888888888</v>
      </c>
      <c r="E8200" s="37">
        <v>0.6791666666666667</v>
      </c>
      <c r="F8200" s="37">
        <v>0.27152777777777781</v>
      </c>
    </row>
    <row r="8201" spans="1:6" x14ac:dyDescent="0.25">
      <c r="A8201" t="str">
        <f t="shared" si="112"/>
        <v>COM16D44021</v>
      </c>
      <c r="B8201" s="36">
        <v>44021</v>
      </c>
      <c r="C8201" s="34" t="s">
        <v>103</v>
      </c>
      <c r="D8201" s="37">
        <v>0.42708333333333331</v>
      </c>
      <c r="E8201" s="37">
        <v>0.72152777777777777</v>
      </c>
      <c r="F8201" s="37">
        <v>0.29444444444444445</v>
      </c>
    </row>
    <row r="8202" spans="1:6" x14ac:dyDescent="0.25">
      <c r="A8202" t="str">
        <f t="shared" si="112"/>
        <v>COM16B44021</v>
      </c>
      <c r="B8202" s="36">
        <v>44021</v>
      </c>
      <c r="C8202" s="34" t="s">
        <v>582</v>
      </c>
      <c r="D8202" s="37">
        <v>0.42986111111111114</v>
      </c>
      <c r="E8202" s="37">
        <v>0.65277777777777779</v>
      </c>
      <c r="F8202" s="37">
        <v>0.22291666666666665</v>
      </c>
    </row>
    <row r="8203" spans="1:6" x14ac:dyDescent="0.25">
      <c r="A8203" t="str">
        <f t="shared" si="112"/>
        <v>COM16A44021</v>
      </c>
      <c r="B8203" s="36">
        <v>44021</v>
      </c>
      <c r="C8203" s="34" t="s">
        <v>30</v>
      </c>
      <c r="D8203" s="37">
        <v>0.42152777777777778</v>
      </c>
      <c r="E8203" s="37">
        <v>0.70694444444444449</v>
      </c>
      <c r="F8203" s="37">
        <v>0.28541666666666671</v>
      </c>
    </row>
    <row r="8204" spans="1:6" x14ac:dyDescent="0.25">
      <c r="A8204" t="str">
        <f t="shared" si="112"/>
        <v>COM15C44021</v>
      </c>
      <c r="B8204" s="36">
        <v>44021</v>
      </c>
      <c r="C8204" s="34" t="s">
        <v>571</v>
      </c>
      <c r="D8204" s="37">
        <v>0.35833333333333334</v>
      </c>
      <c r="E8204" s="37">
        <v>0.63888888888888884</v>
      </c>
      <c r="F8204" s="37">
        <v>0.2805555555555555</v>
      </c>
    </row>
    <row r="8205" spans="1:6" x14ac:dyDescent="0.25">
      <c r="A8205" t="str">
        <f t="shared" si="112"/>
        <v>COM15A44021</v>
      </c>
      <c r="B8205" s="36">
        <v>44021</v>
      </c>
      <c r="C8205" s="34" t="s">
        <v>568</v>
      </c>
      <c r="D8205" s="37">
        <v>0.39930555555555558</v>
      </c>
      <c r="E8205" s="37">
        <v>0.76249999999999996</v>
      </c>
      <c r="F8205" s="37">
        <v>0.36319444444444438</v>
      </c>
    </row>
    <row r="8206" spans="1:6" x14ac:dyDescent="0.25">
      <c r="A8206" t="str">
        <f t="shared" si="112"/>
        <v>COM14D44021</v>
      </c>
      <c r="B8206" s="36">
        <v>44021</v>
      </c>
      <c r="C8206" s="34" t="s">
        <v>560</v>
      </c>
      <c r="D8206" s="37">
        <v>0.3923611111111111</v>
      </c>
      <c r="E8206" s="37">
        <v>0.68958333333333333</v>
      </c>
      <c r="F8206" s="37">
        <v>0.29722222222222222</v>
      </c>
    </row>
    <row r="8207" spans="1:6" x14ac:dyDescent="0.25">
      <c r="A8207" t="str">
        <f t="shared" si="112"/>
        <v>COM14C44021</v>
      </c>
      <c r="B8207" s="36">
        <v>44021</v>
      </c>
      <c r="C8207" s="34" t="s">
        <v>25</v>
      </c>
      <c r="D8207" s="37">
        <v>0.37152777777777779</v>
      </c>
      <c r="E8207" s="37">
        <v>0.65138888888888891</v>
      </c>
      <c r="F8207" s="37">
        <v>0.27986111111111112</v>
      </c>
    </row>
    <row r="8208" spans="1:6" x14ac:dyDescent="0.25">
      <c r="A8208" t="str">
        <f t="shared" si="112"/>
        <v>COM14B44021</v>
      </c>
      <c r="B8208" s="36">
        <v>44021</v>
      </c>
      <c r="C8208" s="34" t="s">
        <v>77</v>
      </c>
      <c r="D8208" s="37">
        <v>0.41111111111111109</v>
      </c>
      <c r="E8208" s="37">
        <v>0.74791666666666667</v>
      </c>
      <c r="F8208" s="37">
        <v>0.33680555555555558</v>
      </c>
    </row>
    <row r="8209" spans="1:6" x14ac:dyDescent="0.25">
      <c r="A8209" t="str">
        <f t="shared" si="112"/>
        <v>COM14A44021</v>
      </c>
      <c r="B8209" s="36">
        <v>44021</v>
      </c>
      <c r="C8209" s="34" t="s">
        <v>557</v>
      </c>
      <c r="D8209" s="37">
        <v>0.37638888888888888</v>
      </c>
      <c r="E8209" s="37">
        <v>0.73263888888888884</v>
      </c>
      <c r="F8209" s="37">
        <v>0.35624999999999996</v>
      </c>
    </row>
    <row r="8210" spans="1:6" x14ac:dyDescent="0.25">
      <c r="A8210" t="str">
        <f t="shared" si="112"/>
        <v>COM13E44021</v>
      </c>
      <c r="B8210" s="36">
        <v>44021</v>
      </c>
      <c r="C8210" s="34" t="s">
        <v>143</v>
      </c>
      <c r="D8210" s="37">
        <v>0.33055555555555555</v>
      </c>
      <c r="E8210" s="37">
        <v>0.7</v>
      </c>
      <c r="F8210" s="37">
        <v>0.36944444444444441</v>
      </c>
    </row>
    <row r="8211" spans="1:6" x14ac:dyDescent="0.25">
      <c r="A8211" t="str">
        <f t="shared" si="112"/>
        <v>COM13C44021</v>
      </c>
      <c r="B8211" s="36">
        <v>44021</v>
      </c>
      <c r="C8211" s="34" t="s">
        <v>547</v>
      </c>
      <c r="D8211" s="37">
        <v>0.39444444444444443</v>
      </c>
      <c r="E8211" s="37">
        <v>0.67986111111111114</v>
      </c>
      <c r="F8211" s="37">
        <v>0.28541666666666671</v>
      </c>
    </row>
    <row r="8212" spans="1:6" x14ac:dyDescent="0.25">
      <c r="A8212" t="str">
        <f t="shared" si="112"/>
        <v>COM12D44021</v>
      </c>
      <c r="B8212" s="36">
        <v>44021</v>
      </c>
      <c r="C8212" s="34" t="s">
        <v>534</v>
      </c>
      <c r="D8212" s="37">
        <v>0.35347222222222224</v>
      </c>
      <c r="E8212" s="37">
        <v>0.75624999999999998</v>
      </c>
      <c r="F8212" s="37">
        <v>0.40277777777777773</v>
      </c>
    </row>
    <row r="8213" spans="1:6" x14ac:dyDescent="0.25">
      <c r="A8213" t="str">
        <f t="shared" si="112"/>
        <v>COM12C44021</v>
      </c>
      <c r="B8213" s="36">
        <v>44021</v>
      </c>
      <c r="C8213" s="34" t="s">
        <v>39</v>
      </c>
      <c r="D8213" s="37">
        <v>0.34097222222222223</v>
      </c>
      <c r="E8213" s="37">
        <v>0.71458333333333335</v>
      </c>
      <c r="F8213" s="37">
        <v>0.37361111111111112</v>
      </c>
    </row>
    <row r="8214" spans="1:6" x14ac:dyDescent="0.25">
      <c r="A8214" t="str">
        <f t="shared" si="112"/>
        <v>COM11E44021</v>
      </c>
      <c r="B8214" s="36">
        <v>44021</v>
      </c>
      <c r="C8214" s="34" t="s">
        <v>526</v>
      </c>
      <c r="D8214" s="37">
        <v>0.37847222222222221</v>
      </c>
      <c r="E8214" s="37">
        <v>0.67847222222222225</v>
      </c>
      <c r="F8214" s="37">
        <v>0.30000000000000004</v>
      </c>
    </row>
    <row r="8215" spans="1:6" x14ac:dyDescent="0.25">
      <c r="A8215" t="str">
        <f t="shared" si="112"/>
        <v>COM11D44021</v>
      </c>
      <c r="B8215" s="36">
        <v>44021</v>
      </c>
      <c r="C8215" s="34" t="s">
        <v>98</v>
      </c>
      <c r="D8215" s="37">
        <v>0.36805555555555558</v>
      </c>
      <c r="E8215" s="37">
        <v>0.72291666666666665</v>
      </c>
      <c r="F8215" s="37">
        <v>0.35486111111111107</v>
      </c>
    </row>
    <row r="8216" spans="1:6" x14ac:dyDescent="0.25">
      <c r="A8216" t="str">
        <f t="shared" si="112"/>
        <v>COM11C44021</v>
      </c>
      <c r="B8216" s="36">
        <v>44021</v>
      </c>
      <c r="C8216" s="34" t="s">
        <v>524</v>
      </c>
      <c r="D8216" s="37">
        <v>0.34166666666666667</v>
      </c>
      <c r="E8216" s="37">
        <v>0.65069444444444446</v>
      </c>
      <c r="F8216" s="37">
        <v>0.30902777777777779</v>
      </c>
    </row>
    <row r="8217" spans="1:6" x14ac:dyDescent="0.25">
      <c r="A8217" t="str">
        <f t="shared" si="112"/>
        <v>COM11B44021</v>
      </c>
      <c r="B8217" s="36">
        <v>44021</v>
      </c>
      <c r="C8217" s="34" t="s">
        <v>523</v>
      </c>
      <c r="D8217" s="37">
        <v>0.38819444444444445</v>
      </c>
      <c r="E8217" s="37">
        <v>0.7006944444444444</v>
      </c>
      <c r="F8217" s="37">
        <v>0.31249999999999994</v>
      </c>
    </row>
    <row r="8218" spans="1:6" x14ac:dyDescent="0.25">
      <c r="A8218" t="str">
        <f t="shared" si="112"/>
        <v>NAB01744021</v>
      </c>
      <c r="B8218" s="36">
        <v>44021</v>
      </c>
      <c r="C8218" s="34" t="s">
        <v>162</v>
      </c>
      <c r="D8218" s="37">
        <v>0.32708333333333334</v>
      </c>
      <c r="E8218" s="37">
        <v>0.75416666666666665</v>
      </c>
      <c r="F8218" s="37">
        <v>0.42708333333333331</v>
      </c>
    </row>
    <row r="8219" spans="1:6" x14ac:dyDescent="0.25">
      <c r="A8219" t="str">
        <f t="shared" si="112"/>
        <v>NAB02544021</v>
      </c>
      <c r="B8219" s="36">
        <v>44021</v>
      </c>
      <c r="C8219" s="34" t="s">
        <v>1022</v>
      </c>
      <c r="D8219" s="37">
        <v>0.35902777777777778</v>
      </c>
      <c r="E8219" s="37">
        <v>0.69097222222222221</v>
      </c>
      <c r="F8219" s="37">
        <v>0.33194444444444443</v>
      </c>
    </row>
    <row r="8220" spans="1:6" x14ac:dyDescent="0.25">
      <c r="A8220" t="str">
        <f t="shared" si="112"/>
        <v>NAB01944021</v>
      </c>
      <c r="B8220" s="36">
        <v>44021</v>
      </c>
      <c r="C8220" s="34" t="s">
        <v>167</v>
      </c>
      <c r="D8220" s="37">
        <v>0.31666666666666665</v>
      </c>
      <c r="E8220" s="37">
        <v>0.62847222222222221</v>
      </c>
      <c r="F8220" s="37">
        <v>0.31180555555555556</v>
      </c>
    </row>
    <row r="8221" spans="1:6" x14ac:dyDescent="0.25">
      <c r="A8221" t="str">
        <f t="shared" si="112"/>
        <v>NAB01844021</v>
      </c>
      <c r="B8221" s="36">
        <v>44021</v>
      </c>
      <c r="C8221" s="34" t="s">
        <v>1023</v>
      </c>
      <c r="D8221" s="37">
        <v>0.36458333333333331</v>
      </c>
      <c r="E8221" s="37">
        <v>0.77638888888888891</v>
      </c>
      <c r="F8221" s="37">
        <v>0.41180555555555559</v>
      </c>
    </row>
    <row r="8222" spans="1:6" x14ac:dyDescent="0.25">
      <c r="A8222" t="str">
        <f t="shared" si="112"/>
        <v>NAB01644021</v>
      </c>
      <c r="B8222" s="36">
        <v>44021</v>
      </c>
      <c r="C8222" s="34" t="s">
        <v>1024</v>
      </c>
      <c r="D8222" s="37">
        <v>0.40416666666666667</v>
      </c>
      <c r="E8222" s="37">
        <v>0.79652777777777772</v>
      </c>
      <c r="F8222" s="37">
        <v>0.39236111111111105</v>
      </c>
    </row>
    <row r="8223" spans="1:6" x14ac:dyDescent="0.25">
      <c r="A8223" t="str">
        <f t="shared" si="112"/>
        <v>NAB01544021</v>
      </c>
      <c r="B8223" s="36">
        <v>44021</v>
      </c>
      <c r="C8223" s="34" t="s">
        <v>1025</v>
      </c>
      <c r="D8223" s="37">
        <v>0.35833333333333334</v>
      </c>
      <c r="E8223" s="37">
        <v>0.72569444444444442</v>
      </c>
      <c r="F8223" s="37">
        <v>0.36736111111111108</v>
      </c>
    </row>
    <row r="8224" spans="1:6" x14ac:dyDescent="0.25">
      <c r="A8224" t="str">
        <f t="shared" si="112"/>
        <v>COM4T244021</v>
      </c>
      <c r="B8224" s="36">
        <v>44021</v>
      </c>
      <c r="C8224" s="34" t="s">
        <v>1005</v>
      </c>
      <c r="D8224" s="37">
        <v>0.32291666666666669</v>
      </c>
      <c r="E8224" s="37">
        <v>0.61597222222222225</v>
      </c>
      <c r="F8224" s="37">
        <v>0.29305555555555557</v>
      </c>
    </row>
    <row r="8225" spans="1:6" x14ac:dyDescent="0.25">
      <c r="A8225" t="str">
        <f t="shared" si="112"/>
        <v>COM4T144021</v>
      </c>
      <c r="B8225" s="36">
        <v>44021</v>
      </c>
      <c r="C8225" s="34" t="s">
        <v>1006</v>
      </c>
      <c r="D8225" s="37">
        <v>0.34513888888888888</v>
      </c>
      <c r="E8225" s="37">
        <v>0.78402777777777777</v>
      </c>
      <c r="F8225" s="37">
        <v>0.43888888888888888</v>
      </c>
    </row>
    <row r="8226" spans="1:6" x14ac:dyDescent="0.25">
      <c r="A8226" t="str">
        <f t="shared" si="112"/>
        <v>COM4T044021</v>
      </c>
      <c r="B8226" s="36">
        <v>44021</v>
      </c>
      <c r="C8226" s="34" t="s">
        <v>1007</v>
      </c>
      <c r="D8226" s="37">
        <v>0.33055555555555555</v>
      </c>
      <c r="E8226" s="37">
        <v>0.64583333333333337</v>
      </c>
      <c r="F8226" s="37">
        <v>0.31527777777777782</v>
      </c>
    </row>
    <row r="8227" spans="1:6" x14ac:dyDescent="0.25">
      <c r="A8227" t="str">
        <f t="shared" si="112"/>
        <v>COM4S844021</v>
      </c>
      <c r="B8227" s="36">
        <v>44021</v>
      </c>
      <c r="C8227" s="34" t="s">
        <v>1008</v>
      </c>
      <c r="D8227" s="37">
        <v>0.3263888888888889</v>
      </c>
      <c r="E8227" s="37">
        <v>0.74652777777777779</v>
      </c>
      <c r="F8227" s="37">
        <v>0.4201388888888889</v>
      </c>
    </row>
    <row r="8228" spans="1:6" x14ac:dyDescent="0.25">
      <c r="A8228" t="str">
        <f t="shared" si="112"/>
        <v>COM4S744021</v>
      </c>
      <c r="B8228" s="36">
        <v>44021</v>
      </c>
      <c r="C8228" s="34" t="s">
        <v>1009</v>
      </c>
      <c r="D8228" s="37">
        <v>0.34375</v>
      </c>
      <c r="E8228" s="37">
        <v>0.70972222222222225</v>
      </c>
      <c r="F8228" s="37">
        <v>0.36597222222222225</v>
      </c>
    </row>
    <row r="8229" spans="1:6" x14ac:dyDescent="0.25">
      <c r="A8229" t="str">
        <f t="shared" si="112"/>
        <v>COM4S644021</v>
      </c>
      <c r="B8229" s="36">
        <v>44021</v>
      </c>
      <c r="C8229" s="34" t="s">
        <v>1026</v>
      </c>
      <c r="D8229" s="37">
        <v>0</v>
      </c>
      <c r="E8229" s="37">
        <v>0</v>
      </c>
      <c r="F8229" s="37">
        <v>0</v>
      </c>
    </row>
    <row r="8230" spans="1:6" x14ac:dyDescent="0.25">
      <c r="A8230" t="str">
        <f t="shared" si="112"/>
        <v>COM4S544021</v>
      </c>
      <c r="B8230" s="36">
        <v>44021</v>
      </c>
      <c r="C8230" s="34" t="s">
        <v>1010</v>
      </c>
      <c r="D8230" s="37">
        <v>0.36527777777777776</v>
      </c>
      <c r="E8230" s="37">
        <v>0.70347222222222228</v>
      </c>
      <c r="F8230" s="37">
        <v>0.33819444444444452</v>
      </c>
    </row>
    <row r="8231" spans="1:6" x14ac:dyDescent="0.25">
      <c r="A8231" t="str">
        <f t="shared" si="112"/>
        <v>COM4S444021</v>
      </c>
      <c r="B8231" s="36">
        <v>44021</v>
      </c>
      <c r="C8231" s="34" t="s">
        <v>1011</v>
      </c>
      <c r="D8231" s="37">
        <v>0.39444444444444443</v>
      </c>
      <c r="E8231" s="37">
        <v>0.73541666666666672</v>
      </c>
      <c r="F8231" s="37">
        <v>0.34097222222222229</v>
      </c>
    </row>
    <row r="8232" spans="1:6" x14ac:dyDescent="0.25">
      <c r="A8232" t="str">
        <f t="shared" si="112"/>
        <v>COM4S344021</v>
      </c>
      <c r="B8232" s="36">
        <v>44021</v>
      </c>
      <c r="C8232" s="34" t="s">
        <v>1027</v>
      </c>
      <c r="D8232" s="37">
        <v>0.35069444444444442</v>
      </c>
      <c r="E8232" s="37">
        <v>0.78472222222222221</v>
      </c>
      <c r="F8232" s="37">
        <v>0.43402777777777779</v>
      </c>
    </row>
    <row r="8233" spans="1:6" x14ac:dyDescent="0.25">
      <c r="A8233" t="str">
        <f t="shared" si="112"/>
        <v>COM4S144021</v>
      </c>
      <c r="B8233" s="36">
        <v>44021</v>
      </c>
      <c r="C8233" s="34" t="s">
        <v>1012</v>
      </c>
      <c r="D8233" s="37">
        <v>0.36666666666666664</v>
      </c>
      <c r="E8233" s="37">
        <v>0.61041666666666672</v>
      </c>
      <c r="F8233" s="37">
        <v>0.24375000000000008</v>
      </c>
    </row>
    <row r="8234" spans="1:6" x14ac:dyDescent="0.25">
      <c r="A8234" t="str">
        <f t="shared" si="112"/>
        <v>COM4R744021</v>
      </c>
      <c r="B8234" s="36">
        <v>44021</v>
      </c>
      <c r="C8234" s="34" t="s">
        <v>1013</v>
      </c>
      <c r="D8234" s="37">
        <v>0.31319444444444444</v>
      </c>
      <c r="E8234" s="37">
        <v>0.78194444444444444</v>
      </c>
      <c r="F8234" s="37">
        <v>0.46875</v>
      </c>
    </row>
    <row r="8235" spans="1:6" x14ac:dyDescent="0.25">
      <c r="A8235" t="str">
        <f t="shared" ref="A8235:A8298" si="113">C8235&amp;B8235</f>
        <v>COM4R644021</v>
      </c>
      <c r="B8235" s="36">
        <v>44021</v>
      </c>
      <c r="C8235" s="34" t="s">
        <v>1014</v>
      </c>
      <c r="D8235" s="37">
        <v>0.33611111111111114</v>
      </c>
      <c r="E8235" s="37">
        <v>0.57638888888888884</v>
      </c>
      <c r="F8235" s="37">
        <v>0.2402777777777777</v>
      </c>
    </row>
    <row r="8236" spans="1:6" x14ac:dyDescent="0.25">
      <c r="A8236" t="str">
        <f t="shared" si="113"/>
        <v>COM4R544021</v>
      </c>
      <c r="B8236" s="36">
        <v>44021</v>
      </c>
      <c r="C8236" s="34" t="s">
        <v>1015</v>
      </c>
      <c r="D8236" s="37">
        <v>0.34861111111111109</v>
      </c>
      <c r="E8236" s="37">
        <v>0.66180555555555554</v>
      </c>
      <c r="F8236" s="37">
        <v>0.31319444444444444</v>
      </c>
    </row>
    <row r="8237" spans="1:6" x14ac:dyDescent="0.25">
      <c r="A8237" t="str">
        <f t="shared" si="113"/>
        <v>COM4R444021</v>
      </c>
      <c r="B8237" s="36">
        <v>44021</v>
      </c>
      <c r="C8237" s="34" t="s">
        <v>1016</v>
      </c>
      <c r="D8237" s="37">
        <v>0.34583333333333333</v>
      </c>
      <c r="E8237" s="37">
        <v>0.60624999999999996</v>
      </c>
      <c r="F8237" s="37">
        <v>0.26041666666666663</v>
      </c>
    </row>
    <row r="8238" spans="1:6" x14ac:dyDescent="0.25">
      <c r="A8238" t="str">
        <f t="shared" si="113"/>
        <v>COM4R344021</v>
      </c>
      <c r="B8238" s="36">
        <v>44021</v>
      </c>
      <c r="C8238" s="34" t="s">
        <v>1028</v>
      </c>
      <c r="D8238" s="37">
        <v>0.38611111111111113</v>
      </c>
      <c r="E8238" s="37">
        <v>0.70347222222222228</v>
      </c>
      <c r="F8238" s="37">
        <v>0.31736111111111115</v>
      </c>
    </row>
    <row r="8239" spans="1:6" x14ac:dyDescent="0.25">
      <c r="A8239" t="str">
        <f t="shared" si="113"/>
        <v>COM4R244021</v>
      </c>
      <c r="B8239" s="36">
        <v>44021</v>
      </c>
      <c r="C8239" s="34" t="s">
        <v>1017</v>
      </c>
      <c r="D8239" s="37">
        <v>0.36319444444444443</v>
      </c>
      <c r="E8239" s="37">
        <v>0.66736111111111107</v>
      </c>
      <c r="F8239" s="37">
        <v>0.30416666666666664</v>
      </c>
    </row>
    <row r="8240" spans="1:6" x14ac:dyDescent="0.25">
      <c r="A8240" t="str">
        <f t="shared" si="113"/>
        <v>COM4Q844021</v>
      </c>
      <c r="B8240" s="36">
        <v>44021</v>
      </c>
      <c r="C8240" s="34" t="s">
        <v>1033</v>
      </c>
      <c r="D8240" s="37">
        <v>0.37847222222222221</v>
      </c>
      <c r="E8240" s="37">
        <v>0.74652777777777779</v>
      </c>
      <c r="F8240" s="37">
        <v>0.36805555555555558</v>
      </c>
    </row>
    <row r="8241" spans="1:6" x14ac:dyDescent="0.25">
      <c r="A8241" t="str">
        <f t="shared" si="113"/>
        <v>COM4Q644021</v>
      </c>
      <c r="B8241" s="36">
        <v>44021</v>
      </c>
      <c r="C8241" s="34" t="s">
        <v>1018</v>
      </c>
      <c r="D8241" s="37">
        <v>0.34375</v>
      </c>
      <c r="E8241" s="37">
        <v>0.62569444444444444</v>
      </c>
      <c r="F8241" s="37">
        <v>0.28194444444444444</v>
      </c>
    </row>
    <row r="8242" spans="1:6" x14ac:dyDescent="0.25">
      <c r="A8242" t="str">
        <f t="shared" si="113"/>
        <v>COM4Q544021</v>
      </c>
      <c r="B8242" s="36">
        <v>44021</v>
      </c>
      <c r="C8242" s="34" t="s">
        <v>1019</v>
      </c>
      <c r="D8242" s="37">
        <v>0.31944444444444442</v>
      </c>
      <c r="E8242" s="37">
        <v>0.70277777777777772</v>
      </c>
      <c r="F8242" s="37">
        <v>0.3833333333333333</v>
      </c>
    </row>
    <row r="8243" spans="1:6" x14ac:dyDescent="0.25">
      <c r="A8243" t="str">
        <f t="shared" si="113"/>
        <v>COM4Q444021</v>
      </c>
      <c r="B8243" s="36">
        <v>44021</v>
      </c>
      <c r="C8243" s="34" t="s">
        <v>1034</v>
      </c>
      <c r="D8243" s="37">
        <v>0.35902777777777778</v>
      </c>
      <c r="E8243" s="37">
        <v>0.65347222222222223</v>
      </c>
      <c r="F8243" s="37">
        <v>0.29444444444444445</v>
      </c>
    </row>
    <row r="8244" spans="1:6" x14ac:dyDescent="0.25">
      <c r="A8244" t="str">
        <f t="shared" si="113"/>
        <v>COM4Q344021</v>
      </c>
      <c r="B8244" s="36">
        <v>44021</v>
      </c>
      <c r="C8244" s="34" t="s">
        <v>1029</v>
      </c>
      <c r="D8244" s="37">
        <v>0.33541666666666664</v>
      </c>
      <c r="E8244" s="37">
        <v>0.50902777777777775</v>
      </c>
      <c r="F8244" s="37">
        <v>0.1736111111111111</v>
      </c>
    </row>
    <row r="8245" spans="1:6" x14ac:dyDescent="0.25">
      <c r="A8245" t="str">
        <f t="shared" si="113"/>
        <v>COM4Q244021</v>
      </c>
      <c r="B8245" s="36">
        <v>44021</v>
      </c>
      <c r="C8245" s="34" t="s">
        <v>1035</v>
      </c>
      <c r="D8245" s="37">
        <v>0.34166666666666667</v>
      </c>
      <c r="E8245" s="37">
        <v>0.70347222222222228</v>
      </c>
      <c r="F8245" s="37">
        <v>0.3618055555555556</v>
      </c>
    </row>
    <row r="8246" spans="1:6" x14ac:dyDescent="0.25">
      <c r="A8246" t="str">
        <f t="shared" si="113"/>
        <v>COM4Q144021</v>
      </c>
      <c r="B8246" s="36">
        <v>44021</v>
      </c>
      <c r="C8246" s="34" t="s">
        <v>1036</v>
      </c>
      <c r="D8246" s="37">
        <v>0.3840277777777778</v>
      </c>
      <c r="E8246" s="37">
        <v>0.74513888888888891</v>
      </c>
      <c r="F8246" s="37">
        <v>0.3611111111111111</v>
      </c>
    </row>
    <row r="8247" spans="1:6" x14ac:dyDescent="0.25">
      <c r="A8247" t="str">
        <f t="shared" si="113"/>
        <v>COM4Q044021</v>
      </c>
      <c r="B8247" s="36">
        <v>44021</v>
      </c>
      <c r="C8247" s="34" t="s">
        <v>233</v>
      </c>
      <c r="D8247" s="37">
        <v>0.3263888888888889</v>
      </c>
      <c r="E8247" s="37">
        <v>0.69097222222222221</v>
      </c>
      <c r="F8247" s="37">
        <v>0.36458333333333331</v>
      </c>
    </row>
    <row r="8248" spans="1:6" x14ac:dyDescent="0.25">
      <c r="A8248" t="str">
        <f t="shared" si="113"/>
        <v>COM4P944021</v>
      </c>
      <c r="B8248" s="36">
        <v>44021</v>
      </c>
      <c r="C8248" s="34" t="s">
        <v>1030</v>
      </c>
      <c r="D8248" s="37">
        <v>0.35694444444444445</v>
      </c>
      <c r="E8248" s="37">
        <v>0.65902777777777777</v>
      </c>
      <c r="F8248" s="37">
        <v>0.30208333333333331</v>
      </c>
    </row>
    <row r="8249" spans="1:6" x14ac:dyDescent="0.25">
      <c r="A8249" t="str">
        <f t="shared" si="113"/>
        <v>COM4P844021</v>
      </c>
      <c r="B8249" s="36">
        <v>44021</v>
      </c>
      <c r="C8249" s="34" t="s">
        <v>1031</v>
      </c>
      <c r="D8249" s="37">
        <v>0.41388888888888886</v>
      </c>
      <c r="E8249" s="37">
        <v>0.72361111111111109</v>
      </c>
      <c r="F8249" s="37">
        <v>0.30972222222222223</v>
      </c>
    </row>
    <row r="8250" spans="1:6" x14ac:dyDescent="0.25">
      <c r="A8250" t="str">
        <f t="shared" si="113"/>
        <v>COM4EJ44021</v>
      </c>
      <c r="B8250" s="36">
        <v>44021</v>
      </c>
      <c r="C8250" s="34" t="s">
        <v>1037</v>
      </c>
      <c r="D8250" s="37">
        <v>0.38680555555555557</v>
      </c>
      <c r="E8250" s="37">
        <v>0.70486111111111116</v>
      </c>
      <c r="F8250" s="37">
        <v>0.31805555555555559</v>
      </c>
    </row>
    <row r="8251" spans="1:6" x14ac:dyDescent="0.25">
      <c r="A8251" t="str">
        <f t="shared" si="113"/>
        <v>COM4CG44021</v>
      </c>
      <c r="B8251" s="36">
        <v>44021</v>
      </c>
      <c r="C8251" s="34" t="s">
        <v>1038</v>
      </c>
      <c r="D8251" s="37">
        <v>0.37430555555555556</v>
      </c>
      <c r="E8251" s="37">
        <v>0.74375000000000002</v>
      </c>
      <c r="F8251" s="37">
        <v>0.36944444444444446</v>
      </c>
    </row>
    <row r="8252" spans="1:6" x14ac:dyDescent="0.25">
      <c r="A8252" t="str">
        <f t="shared" si="113"/>
        <v>COM4CF44021</v>
      </c>
      <c r="B8252" s="36">
        <v>44021</v>
      </c>
      <c r="C8252" s="34" t="s">
        <v>1020</v>
      </c>
      <c r="D8252" s="37">
        <v>0.3527777777777778</v>
      </c>
      <c r="E8252" s="37">
        <v>0.7895833333333333</v>
      </c>
      <c r="F8252" s="37">
        <v>0.4368055555555555</v>
      </c>
    </row>
    <row r="8253" spans="1:6" x14ac:dyDescent="0.25">
      <c r="A8253" t="str">
        <f t="shared" si="113"/>
        <v>COM4CE44021</v>
      </c>
      <c r="B8253" s="36">
        <v>44021</v>
      </c>
      <c r="C8253" s="34" t="s">
        <v>1039</v>
      </c>
      <c r="D8253" s="37">
        <v>0.32708333333333334</v>
      </c>
      <c r="E8253" s="37">
        <v>0.76666666666666672</v>
      </c>
      <c r="F8253" s="37">
        <v>0.43958333333333338</v>
      </c>
    </row>
    <row r="8254" spans="1:6" x14ac:dyDescent="0.25">
      <c r="A8254" t="str">
        <f t="shared" si="113"/>
        <v>COM4CB44021</v>
      </c>
      <c r="B8254" s="36">
        <v>44021</v>
      </c>
      <c r="C8254" s="34" t="s">
        <v>1040</v>
      </c>
      <c r="D8254" s="37">
        <v>0.34652777777777777</v>
      </c>
      <c r="E8254" s="37">
        <v>0.64583333333333337</v>
      </c>
      <c r="F8254" s="37">
        <v>0.2993055555555556</v>
      </c>
    </row>
    <row r="8255" spans="1:6" x14ac:dyDescent="0.25">
      <c r="A8255" t="str">
        <f t="shared" si="113"/>
        <v>COM4CA44021</v>
      </c>
      <c r="B8255" s="36">
        <v>44021</v>
      </c>
      <c r="C8255" s="34" t="s">
        <v>1041</v>
      </c>
      <c r="D8255" s="37">
        <v>0.33888888888888891</v>
      </c>
      <c r="E8255" s="37">
        <v>0.79791666666666672</v>
      </c>
      <c r="F8255" s="37">
        <v>0.45902777777777781</v>
      </c>
    </row>
    <row r="8256" spans="1:6" x14ac:dyDescent="0.25">
      <c r="A8256" t="str">
        <f t="shared" si="113"/>
        <v>COM44944021</v>
      </c>
      <c r="B8256" s="36">
        <v>44021</v>
      </c>
      <c r="C8256" s="34" t="s">
        <v>1021</v>
      </c>
      <c r="D8256" s="37">
        <v>0.36666666666666664</v>
      </c>
      <c r="E8256" s="37">
        <v>0.68472222222222223</v>
      </c>
      <c r="F8256" s="37">
        <v>0.31805555555555559</v>
      </c>
    </row>
    <row r="8257" spans="1:6" x14ac:dyDescent="0.25">
      <c r="A8257" t="str">
        <f t="shared" si="113"/>
        <v>COM44144021</v>
      </c>
      <c r="B8257" s="36">
        <v>44021</v>
      </c>
      <c r="C8257" s="34" t="s">
        <v>1032</v>
      </c>
      <c r="D8257" s="37">
        <v>0.36388888888888887</v>
      </c>
      <c r="E8257" s="37">
        <v>0.79305555555555551</v>
      </c>
      <c r="F8257" s="37">
        <v>0.42916666666666664</v>
      </c>
    </row>
    <row r="8258" spans="1:6" x14ac:dyDescent="0.25">
      <c r="A8258" t="str">
        <f t="shared" si="113"/>
        <v>COM4O544021</v>
      </c>
      <c r="B8258" s="36">
        <v>44021</v>
      </c>
      <c r="C8258" s="34" t="s">
        <v>1060</v>
      </c>
      <c r="D8258" s="37">
        <v>0.31041666666666667</v>
      </c>
      <c r="E8258" s="37">
        <v>0.71319444444444446</v>
      </c>
      <c r="F8258" s="37">
        <v>0.40277777777777779</v>
      </c>
    </row>
    <row r="8259" spans="1:6" x14ac:dyDescent="0.25">
      <c r="A8259" t="str">
        <f t="shared" si="113"/>
        <v>COM4ER44021</v>
      </c>
      <c r="B8259" s="36">
        <v>44021</v>
      </c>
      <c r="C8259" s="34" t="s">
        <v>1062</v>
      </c>
      <c r="D8259" s="37">
        <v>0.32361111111111113</v>
      </c>
      <c r="E8259" s="37">
        <v>0.73055555555555551</v>
      </c>
      <c r="F8259" s="37">
        <v>0.40694444444444439</v>
      </c>
    </row>
    <row r="8260" spans="1:6" x14ac:dyDescent="0.25">
      <c r="A8260" t="str">
        <f t="shared" si="113"/>
        <v>COM4EQ44021</v>
      </c>
      <c r="B8260" s="36">
        <v>44021</v>
      </c>
      <c r="C8260" s="34" t="s">
        <v>94</v>
      </c>
      <c r="D8260" s="37">
        <v>0.32500000000000001</v>
      </c>
      <c r="E8260" s="37">
        <v>0.68125000000000002</v>
      </c>
      <c r="F8260" s="37">
        <v>0.35625000000000001</v>
      </c>
    </row>
    <row r="8261" spans="1:6" x14ac:dyDescent="0.25">
      <c r="A8261" t="str">
        <f t="shared" si="113"/>
        <v>COM4EI44021</v>
      </c>
      <c r="B8261" s="36">
        <v>44021</v>
      </c>
      <c r="C8261" s="34" t="s">
        <v>1056</v>
      </c>
      <c r="D8261" s="37">
        <v>0.33333333333333331</v>
      </c>
      <c r="E8261" s="37">
        <v>0.65763888888888888</v>
      </c>
      <c r="F8261" s="37">
        <v>0.32430555555555557</v>
      </c>
    </row>
    <row r="8262" spans="1:6" x14ac:dyDescent="0.25">
      <c r="A8262" t="str">
        <f t="shared" si="113"/>
        <v>COM4EH44021</v>
      </c>
      <c r="B8262" s="36">
        <v>44021</v>
      </c>
      <c r="C8262" s="34" t="s">
        <v>1064</v>
      </c>
      <c r="D8262" s="37">
        <v>0.3659722222222222</v>
      </c>
      <c r="E8262" s="37">
        <v>0.74375000000000002</v>
      </c>
      <c r="F8262" s="37">
        <v>0.37777777777777782</v>
      </c>
    </row>
    <row r="8263" spans="1:6" x14ac:dyDescent="0.25">
      <c r="A8263" t="str">
        <f t="shared" si="113"/>
        <v>COM4EG44021</v>
      </c>
      <c r="B8263" s="36">
        <v>44021</v>
      </c>
      <c r="C8263" s="34" t="s">
        <v>63</v>
      </c>
      <c r="D8263" s="37">
        <v>0.71250000000000002</v>
      </c>
      <c r="E8263" s="37">
        <v>0.74444444444444446</v>
      </c>
      <c r="F8263" s="37">
        <v>3.1944444444444442E-2</v>
      </c>
    </row>
    <row r="8264" spans="1:6" x14ac:dyDescent="0.25">
      <c r="A8264" t="str">
        <f t="shared" si="113"/>
        <v>COM4DA44021</v>
      </c>
      <c r="B8264" s="36">
        <v>44021</v>
      </c>
      <c r="C8264" s="34" t="s">
        <v>1042</v>
      </c>
      <c r="D8264" s="37">
        <v>0.3298611111111111</v>
      </c>
      <c r="E8264" s="37">
        <v>0.59652777777777777</v>
      </c>
      <c r="F8264" s="37">
        <v>0.26666666666666666</v>
      </c>
    </row>
    <row r="8265" spans="1:6" x14ac:dyDescent="0.25">
      <c r="A8265" t="str">
        <f t="shared" si="113"/>
        <v>COM4CZ44021</v>
      </c>
      <c r="B8265" s="36">
        <v>44021</v>
      </c>
      <c r="C8265" s="34" t="s">
        <v>1063</v>
      </c>
      <c r="D8265" s="37">
        <v>0.3298611111111111</v>
      </c>
      <c r="E8265" s="37">
        <v>0.74722222222222223</v>
      </c>
      <c r="F8265" s="37">
        <v>0.41736111111111113</v>
      </c>
    </row>
    <row r="8266" spans="1:6" x14ac:dyDescent="0.25">
      <c r="A8266" t="str">
        <f t="shared" si="113"/>
        <v>COM4CY44021</v>
      </c>
      <c r="B8266" s="36">
        <v>44021</v>
      </c>
      <c r="C8266" s="34" t="s">
        <v>1069</v>
      </c>
      <c r="D8266" s="37">
        <v>0.29930555555555555</v>
      </c>
      <c r="E8266" s="37">
        <v>0.79166666666666663</v>
      </c>
      <c r="F8266" s="37">
        <v>0.49236111111111108</v>
      </c>
    </row>
    <row r="8267" spans="1:6" x14ac:dyDescent="0.25">
      <c r="A8267" t="str">
        <f t="shared" si="113"/>
        <v>COM4CX44021</v>
      </c>
      <c r="B8267" s="36">
        <v>44021</v>
      </c>
      <c r="C8267" s="34" t="s">
        <v>1054</v>
      </c>
      <c r="D8267" s="37">
        <v>0.28125</v>
      </c>
      <c r="E8267" s="37">
        <v>0.55208333333333337</v>
      </c>
      <c r="F8267" s="37">
        <v>0.27083333333333337</v>
      </c>
    </row>
    <row r="8268" spans="1:6" x14ac:dyDescent="0.25">
      <c r="A8268" t="str">
        <f t="shared" si="113"/>
        <v>COM4CT44021</v>
      </c>
      <c r="B8268" s="36">
        <v>44021</v>
      </c>
      <c r="C8268" s="34" t="s">
        <v>180</v>
      </c>
      <c r="D8268" s="37">
        <v>0.32777777777777778</v>
      </c>
      <c r="E8268" s="37">
        <v>0.65347222222222223</v>
      </c>
      <c r="F8268" s="37">
        <v>0.32569444444444445</v>
      </c>
    </row>
    <row r="8269" spans="1:6" x14ac:dyDescent="0.25">
      <c r="A8269" t="str">
        <f t="shared" si="113"/>
        <v>COM4CS44021</v>
      </c>
      <c r="B8269" s="36">
        <v>44021</v>
      </c>
      <c r="C8269" s="34" t="s">
        <v>1055</v>
      </c>
      <c r="D8269" s="37">
        <v>0.32916666666666666</v>
      </c>
      <c r="E8269" s="37">
        <v>0.60486111111111107</v>
      </c>
      <c r="F8269" s="37">
        <v>0.27569444444444441</v>
      </c>
    </row>
    <row r="8270" spans="1:6" x14ac:dyDescent="0.25">
      <c r="A8270" t="str">
        <f t="shared" si="113"/>
        <v>COM4CR44021</v>
      </c>
      <c r="B8270" s="36">
        <v>44021</v>
      </c>
      <c r="C8270" s="34" t="s">
        <v>1044</v>
      </c>
      <c r="D8270" s="37">
        <v>0</v>
      </c>
      <c r="E8270" s="37">
        <v>0</v>
      </c>
      <c r="F8270" s="37">
        <v>0</v>
      </c>
    </row>
    <row r="8271" spans="1:6" x14ac:dyDescent="0.25">
      <c r="A8271" t="str">
        <f t="shared" si="113"/>
        <v>COM4CQ44021</v>
      </c>
      <c r="B8271" s="36">
        <v>44021</v>
      </c>
      <c r="C8271" s="34" t="s">
        <v>1065</v>
      </c>
      <c r="D8271" s="37">
        <v>0.44097222222222221</v>
      </c>
      <c r="E8271" s="37">
        <v>0.67500000000000004</v>
      </c>
      <c r="F8271" s="37">
        <v>0.23402777777777783</v>
      </c>
    </row>
    <row r="8272" spans="1:6" x14ac:dyDescent="0.25">
      <c r="A8272" t="str">
        <f t="shared" si="113"/>
        <v>COM4CP44021</v>
      </c>
      <c r="B8272" s="36">
        <v>44021</v>
      </c>
      <c r="C8272" s="34" t="s">
        <v>1066</v>
      </c>
      <c r="D8272" s="37">
        <v>0.37222222222222223</v>
      </c>
      <c r="E8272" s="37">
        <v>0.70138888888888884</v>
      </c>
      <c r="F8272" s="37">
        <v>0.32916666666666661</v>
      </c>
    </row>
    <row r="8273" spans="1:6" x14ac:dyDescent="0.25">
      <c r="A8273" t="str">
        <f t="shared" si="113"/>
        <v>COM4CO44021</v>
      </c>
      <c r="B8273" s="36">
        <v>44021</v>
      </c>
      <c r="C8273" s="34" t="s">
        <v>1067</v>
      </c>
      <c r="D8273" s="37">
        <v>0.3576388888888889</v>
      </c>
      <c r="E8273" s="37">
        <v>0.76180555555555551</v>
      </c>
      <c r="F8273" s="37">
        <v>0.40416666666666662</v>
      </c>
    </row>
    <row r="8274" spans="1:6" x14ac:dyDescent="0.25">
      <c r="A8274" t="str">
        <f t="shared" si="113"/>
        <v>COM4CN44021</v>
      </c>
      <c r="B8274" s="36">
        <v>44021</v>
      </c>
      <c r="C8274" s="34" t="s">
        <v>1045</v>
      </c>
      <c r="D8274" s="37">
        <v>0.34513888888888888</v>
      </c>
      <c r="E8274" s="37">
        <v>0.57152777777777775</v>
      </c>
      <c r="F8274" s="37">
        <v>0.22638888888888886</v>
      </c>
    </row>
    <row r="8275" spans="1:6" x14ac:dyDescent="0.25">
      <c r="A8275" t="str">
        <f t="shared" si="113"/>
        <v>COM4CM44021</v>
      </c>
      <c r="B8275" s="36">
        <v>44021</v>
      </c>
      <c r="C8275" s="34" t="s">
        <v>1068</v>
      </c>
      <c r="D8275" s="37">
        <v>0.36805555555555558</v>
      </c>
      <c r="E8275" s="37">
        <v>0.7729166666666667</v>
      </c>
      <c r="F8275" s="37">
        <v>0.40486111111111112</v>
      </c>
    </row>
    <row r="8276" spans="1:6" x14ac:dyDescent="0.25">
      <c r="A8276" t="str">
        <f t="shared" si="113"/>
        <v>COM4CL44021</v>
      </c>
      <c r="B8276" s="36">
        <v>44021</v>
      </c>
      <c r="C8276" s="34" t="s">
        <v>1046</v>
      </c>
      <c r="D8276" s="37">
        <v>0.33888888888888891</v>
      </c>
      <c r="E8276" s="37">
        <v>0.78749999999999998</v>
      </c>
      <c r="F8276" s="37">
        <v>0.44861111111111107</v>
      </c>
    </row>
    <row r="8277" spans="1:6" x14ac:dyDescent="0.25">
      <c r="A8277" t="str">
        <f t="shared" si="113"/>
        <v>COM4CK44021</v>
      </c>
      <c r="B8277" s="36">
        <v>44021</v>
      </c>
      <c r="C8277" s="34" t="s">
        <v>33</v>
      </c>
      <c r="D8277" s="37">
        <v>0.375</v>
      </c>
      <c r="E8277" s="37">
        <v>0.75972222222222219</v>
      </c>
      <c r="F8277" s="37">
        <v>0.38472222222222219</v>
      </c>
    </row>
    <row r="8278" spans="1:6" x14ac:dyDescent="0.25">
      <c r="A8278" t="str">
        <f t="shared" si="113"/>
        <v>COM4CJ44021</v>
      </c>
      <c r="B8278" s="36">
        <v>44021</v>
      </c>
      <c r="C8278" s="34" t="s">
        <v>1047</v>
      </c>
      <c r="D8278" s="37">
        <v>0.32361111111111113</v>
      </c>
      <c r="E8278" s="37">
        <v>0.63402777777777775</v>
      </c>
      <c r="F8278" s="37">
        <v>0.31041666666666662</v>
      </c>
    </row>
    <row r="8279" spans="1:6" x14ac:dyDescent="0.25">
      <c r="A8279" t="str">
        <f t="shared" si="113"/>
        <v>COM4CI44021</v>
      </c>
      <c r="B8279" s="36">
        <v>44021</v>
      </c>
      <c r="C8279" s="34" t="s">
        <v>1048</v>
      </c>
      <c r="D8279" s="37">
        <v>0.33124999999999999</v>
      </c>
      <c r="E8279" s="37">
        <v>0.56736111111111109</v>
      </c>
      <c r="F8279" s="37">
        <v>0.2361111111111111</v>
      </c>
    </row>
    <row r="8280" spans="1:6" x14ac:dyDescent="0.25">
      <c r="A8280" t="str">
        <f t="shared" si="113"/>
        <v>COM4CH44021</v>
      </c>
      <c r="B8280" s="36">
        <v>44021</v>
      </c>
      <c r="C8280" s="34" t="s">
        <v>1049</v>
      </c>
      <c r="D8280" s="37">
        <v>0.33958333333333335</v>
      </c>
      <c r="E8280" s="37">
        <v>0.67152777777777772</v>
      </c>
      <c r="F8280" s="37">
        <v>0.33194444444444438</v>
      </c>
    </row>
    <row r="8281" spans="1:6" x14ac:dyDescent="0.25">
      <c r="A8281" t="str">
        <f t="shared" si="113"/>
        <v>COM4BZ44021</v>
      </c>
      <c r="B8281" s="36">
        <v>44021</v>
      </c>
      <c r="C8281" s="34" t="s">
        <v>130</v>
      </c>
      <c r="D8281" s="37">
        <v>0.37430555555555556</v>
      </c>
      <c r="E8281" s="37">
        <v>0.71805555555555556</v>
      </c>
      <c r="F8281" s="37">
        <v>0.34375</v>
      </c>
    </row>
    <row r="8282" spans="1:6" x14ac:dyDescent="0.25">
      <c r="A8282" t="str">
        <f t="shared" si="113"/>
        <v>COM4BY44021</v>
      </c>
      <c r="B8282" s="36">
        <v>44021</v>
      </c>
      <c r="C8282" s="34" t="s">
        <v>1050</v>
      </c>
      <c r="D8282" s="37">
        <v>0.36319444444444443</v>
      </c>
      <c r="E8282" s="37">
        <v>0.60347222222222219</v>
      </c>
      <c r="F8282" s="37">
        <v>0.24027777777777776</v>
      </c>
    </row>
    <row r="8283" spans="1:6" x14ac:dyDescent="0.25">
      <c r="A8283" t="str">
        <f t="shared" si="113"/>
        <v>COM4BX44021</v>
      </c>
      <c r="B8283" s="36">
        <v>44021</v>
      </c>
      <c r="C8283" s="34" t="s">
        <v>193</v>
      </c>
      <c r="D8283" s="37">
        <v>0.39166666666666666</v>
      </c>
      <c r="E8283" s="37">
        <v>0.75416666666666665</v>
      </c>
      <c r="F8283" s="37">
        <v>0.36249999999999999</v>
      </c>
    </row>
    <row r="8284" spans="1:6" x14ac:dyDescent="0.25">
      <c r="A8284" t="str">
        <f t="shared" si="113"/>
        <v>COM4BW44021</v>
      </c>
      <c r="B8284" s="36">
        <v>44021</v>
      </c>
      <c r="C8284" s="34" t="s">
        <v>1051</v>
      </c>
      <c r="D8284" s="37">
        <v>0.43958333333333333</v>
      </c>
      <c r="E8284" s="37">
        <v>0.79166666666666663</v>
      </c>
      <c r="F8284" s="37">
        <v>0.3520833333333333</v>
      </c>
    </row>
    <row r="8285" spans="1:6" x14ac:dyDescent="0.25">
      <c r="A8285" t="str">
        <f t="shared" si="113"/>
        <v>COM4BV44021</v>
      </c>
      <c r="B8285" s="36">
        <v>44021</v>
      </c>
      <c r="C8285" s="34" t="s">
        <v>1052</v>
      </c>
      <c r="D8285" s="37">
        <v>0.38333333333333336</v>
      </c>
      <c r="E8285" s="37">
        <v>0.76180555555555551</v>
      </c>
      <c r="F8285" s="37">
        <v>0.37847222222222215</v>
      </c>
    </row>
    <row r="8286" spans="1:6" x14ac:dyDescent="0.25">
      <c r="A8286" t="str">
        <f t="shared" si="113"/>
        <v>COM4BU44021</v>
      </c>
      <c r="B8286" s="36">
        <v>44021</v>
      </c>
      <c r="C8286" s="34" t="s">
        <v>1059</v>
      </c>
      <c r="D8286" s="37">
        <v>0.29652777777777778</v>
      </c>
      <c r="E8286" s="37">
        <v>0.77638888888888891</v>
      </c>
      <c r="F8286" s="37">
        <v>0.47986111111111113</v>
      </c>
    </row>
    <row r="8287" spans="1:6" x14ac:dyDescent="0.25">
      <c r="A8287" t="str">
        <f t="shared" si="113"/>
        <v>COM4BT44021</v>
      </c>
      <c r="B8287" s="36">
        <v>44021</v>
      </c>
      <c r="C8287" s="34" t="s">
        <v>1061</v>
      </c>
      <c r="D8287" s="37">
        <v>0.30555555555555558</v>
      </c>
      <c r="E8287" s="37">
        <v>0.67569444444444449</v>
      </c>
      <c r="F8287" s="37">
        <v>0.37013888888888891</v>
      </c>
    </row>
    <row r="8288" spans="1:6" x14ac:dyDescent="0.25">
      <c r="A8288" t="str">
        <f t="shared" si="113"/>
        <v>COM4BM44021</v>
      </c>
      <c r="B8288" s="36">
        <v>44021</v>
      </c>
      <c r="C8288" s="34" t="s">
        <v>1053</v>
      </c>
      <c r="D8288" s="37">
        <v>0.31180555555555556</v>
      </c>
      <c r="E8288" s="37">
        <v>0.56041666666666667</v>
      </c>
      <c r="F8288" s="37">
        <v>0.24861111111111112</v>
      </c>
    </row>
    <row r="8289" spans="1:6" x14ac:dyDescent="0.25">
      <c r="A8289" t="str">
        <f t="shared" si="113"/>
        <v>COM4BI44021</v>
      </c>
      <c r="B8289" s="36">
        <v>44021</v>
      </c>
      <c r="C8289" s="34" t="s">
        <v>152</v>
      </c>
      <c r="D8289" s="37">
        <v>0.30208333333333331</v>
      </c>
      <c r="E8289" s="37">
        <v>0.72291666666666665</v>
      </c>
      <c r="F8289" s="37">
        <v>0.42083333333333334</v>
      </c>
    </row>
    <row r="8290" spans="1:6" x14ac:dyDescent="0.25">
      <c r="A8290" t="str">
        <f t="shared" si="113"/>
        <v>COM45744021</v>
      </c>
      <c r="B8290" s="36">
        <v>44021</v>
      </c>
      <c r="C8290" s="34" t="s">
        <v>1058</v>
      </c>
      <c r="D8290" s="37">
        <v>0.34791666666666665</v>
      </c>
      <c r="E8290" s="37">
        <v>0.72222222222222221</v>
      </c>
      <c r="F8290" s="37">
        <v>0.37430555555555556</v>
      </c>
    </row>
    <row r="8291" spans="1:6" x14ac:dyDescent="0.25">
      <c r="A8291" t="str">
        <f t="shared" si="113"/>
        <v>NAB03644021</v>
      </c>
      <c r="B8291" s="36">
        <v>44021</v>
      </c>
      <c r="C8291" s="34" t="s">
        <v>818</v>
      </c>
      <c r="D8291" s="37">
        <v>0.2638888888888889</v>
      </c>
      <c r="E8291" s="37">
        <v>0.69444444444444442</v>
      </c>
      <c r="F8291" s="37">
        <v>0.43055555555555552</v>
      </c>
    </row>
    <row r="8292" spans="1:6" x14ac:dyDescent="0.25">
      <c r="A8292" t="str">
        <f t="shared" si="113"/>
        <v>COM5V344021</v>
      </c>
      <c r="B8292" s="36">
        <v>44021</v>
      </c>
      <c r="C8292" s="34" t="s">
        <v>196</v>
      </c>
      <c r="D8292" s="37">
        <v>0.58819444444444446</v>
      </c>
      <c r="E8292" s="37">
        <v>0.79305555555555551</v>
      </c>
      <c r="F8292" s="37">
        <v>0.20486111111111105</v>
      </c>
    </row>
    <row r="8293" spans="1:6" x14ac:dyDescent="0.25">
      <c r="A8293" t="str">
        <f t="shared" si="113"/>
        <v>COM5U644021</v>
      </c>
      <c r="B8293" s="36">
        <v>44021</v>
      </c>
      <c r="C8293" s="34" t="s">
        <v>845</v>
      </c>
      <c r="D8293" s="37">
        <v>0.28958333333333336</v>
      </c>
      <c r="E8293" s="37">
        <v>0.72013888888888888</v>
      </c>
      <c r="F8293" s="37">
        <v>0.43055555555555552</v>
      </c>
    </row>
    <row r="8294" spans="1:6" x14ac:dyDescent="0.25">
      <c r="A8294" t="str">
        <f t="shared" si="113"/>
        <v>COM5V844021</v>
      </c>
      <c r="B8294" s="36">
        <v>44021</v>
      </c>
      <c r="C8294" s="34" t="s">
        <v>810</v>
      </c>
      <c r="D8294" s="37">
        <v>0</v>
      </c>
      <c r="E8294" s="37">
        <v>0</v>
      </c>
      <c r="F8294" s="37">
        <v>0</v>
      </c>
    </row>
    <row r="8295" spans="1:6" x14ac:dyDescent="0.25">
      <c r="A8295" t="str">
        <f t="shared" si="113"/>
        <v>COM5V544021</v>
      </c>
      <c r="B8295" s="36">
        <v>44021</v>
      </c>
      <c r="C8295" s="34" t="s">
        <v>825</v>
      </c>
      <c r="D8295" s="37">
        <v>0.27569444444444446</v>
      </c>
      <c r="E8295" s="37">
        <v>0.71250000000000002</v>
      </c>
      <c r="F8295" s="37">
        <v>0.43680555555555556</v>
      </c>
    </row>
    <row r="8296" spans="1:6" x14ac:dyDescent="0.25">
      <c r="A8296" t="str">
        <f t="shared" si="113"/>
        <v>COM5Z044021</v>
      </c>
      <c r="B8296" s="36">
        <v>44021</v>
      </c>
      <c r="C8296" s="34" t="s">
        <v>808</v>
      </c>
      <c r="D8296" s="37">
        <v>0.32222222222222224</v>
      </c>
      <c r="E8296" s="37">
        <v>0.69305555555555554</v>
      </c>
      <c r="F8296" s="37">
        <v>0.37083333333333329</v>
      </c>
    </row>
    <row r="8297" spans="1:6" x14ac:dyDescent="0.25">
      <c r="A8297" t="str">
        <f t="shared" si="113"/>
        <v>NAB04044021</v>
      </c>
      <c r="B8297" s="36">
        <v>44021</v>
      </c>
      <c r="C8297" s="34" t="s">
        <v>819</v>
      </c>
      <c r="D8297" s="37">
        <v>0.57430555555555551</v>
      </c>
      <c r="E8297" s="37">
        <v>0.80069444444444449</v>
      </c>
      <c r="F8297" s="37">
        <v>0.22638888888888897</v>
      </c>
    </row>
    <row r="8298" spans="1:6" x14ac:dyDescent="0.25">
      <c r="A8298" t="str">
        <f t="shared" si="113"/>
        <v>NAB03944021</v>
      </c>
      <c r="B8298" s="36">
        <v>44021</v>
      </c>
      <c r="C8298" s="34" t="s">
        <v>820</v>
      </c>
      <c r="D8298" s="37">
        <v>0.5756944444444444</v>
      </c>
      <c r="E8298" s="37">
        <v>0.80069444444444449</v>
      </c>
      <c r="F8298" s="37">
        <v>0.22500000000000009</v>
      </c>
    </row>
    <row r="8299" spans="1:6" x14ac:dyDescent="0.25">
      <c r="A8299" t="str">
        <f t="shared" ref="A8299:A8362" si="114">C8299&amp;B8299</f>
        <v>NAB03844021</v>
      </c>
      <c r="B8299" s="36">
        <v>44021</v>
      </c>
      <c r="C8299" s="34" t="s">
        <v>821</v>
      </c>
      <c r="D8299" s="37">
        <v>0.2902777777777778</v>
      </c>
      <c r="E8299" s="37">
        <v>0.79236111111111107</v>
      </c>
      <c r="F8299" s="37">
        <v>0.50208333333333321</v>
      </c>
    </row>
    <row r="8300" spans="1:6" x14ac:dyDescent="0.25">
      <c r="A8300" t="str">
        <f t="shared" si="114"/>
        <v>NAB03744021</v>
      </c>
      <c r="B8300" s="36">
        <v>44021</v>
      </c>
      <c r="C8300" s="34" t="s">
        <v>822</v>
      </c>
      <c r="D8300" s="37">
        <v>0.28263888888888888</v>
      </c>
      <c r="E8300" s="37">
        <v>0.69652777777777775</v>
      </c>
      <c r="F8300" s="37">
        <v>0.41388888888888886</v>
      </c>
    </row>
    <row r="8301" spans="1:6" x14ac:dyDescent="0.25">
      <c r="A8301" t="str">
        <f t="shared" si="114"/>
        <v>NAB03544021</v>
      </c>
      <c r="B8301" s="36">
        <v>44021</v>
      </c>
      <c r="C8301" s="34" t="s">
        <v>823</v>
      </c>
      <c r="D8301" s="37">
        <v>0.59305555555555556</v>
      </c>
      <c r="E8301" s="37">
        <v>0.79791666666666672</v>
      </c>
      <c r="F8301" s="37">
        <v>0.20486111111111116</v>
      </c>
    </row>
    <row r="8302" spans="1:6" x14ac:dyDescent="0.25">
      <c r="A8302" t="str">
        <f t="shared" si="114"/>
        <v>NAB03444021</v>
      </c>
      <c r="B8302" s="36">
        <v>44021</v>
      </c>
      <c r="C8302" s="34" t="s">
        <v>824</v>
      </c>
      <c r="D8302" s="37">
        <v>0.28055555555555556</v>
      </c>
      <c r="E8302" s="37">
        <v>0.6645833333333333</v>
      </c>
      <c r="F8302" s="37">
        <v>0.38402777777777775</v>
      </c>
    </row>
    <row r="8303" spans="1:6" x14ac:dyDescent="0.25">
      <c r="A8303" t="str">
        <f t="shared" si="114"/>
        <v>COM5Z344021</v>
      </c>
      <c r="B8303" s="36">
        <v>44021</v>
      </c>
      <c r="C8303" s="34" t="s">
        <v>809</v>
      </c>
      <c r="D8303" s="37">
        <v>0.28194444444444444</v>
      </c>
      <c r="E8303" s="37">
        <v>0.71319444444444446</v>
      </c>
      <c r="F8303" s="37">
        <v>0.43125000000000002</v>
      </c>
    </row>
    <row r="8304" spans="1:6" x14ac:dyDescent="0.25">
      <c r="A8304" t="str">
        <f t="shared" si="114"/>
        <v>COM5Z244021</v>
      </c>
      <c r="B8304" s="36">
        <v>44021</v>
      </c>
      <c r="C8304" s="34" t="s">
        <v>847</v>
      </c>
      <c r="D8304" s="37">
        <v>0.30069444444444443</v>
      </c>
      <c r="E8304" s="37">
        <v>0.75069444444444444</v>
      </c>
      <c r="F8304" s="37">
        <v>0.45</v>
      </c>
    </row>
    <row r="8305" spans="1:6" x14ac:dyDescent="0.25">
      <c r="A8305" t="str">
        <f t="shared" si="114"/>
        <v>COM5Z144021</v>
      </c>
      <c r="B8305" s="36">
        <v>44021</v>
      </c>
      <c r="C8305" s="34" t="s">
        <v>849</v>
      </c>
      <c r="D8305" s="37">
        <v>0.58750000000000002</v>
      </c>
      <c r="E8305" s="37">
        <v>0.79861111111111116</v>
      </c>
      <c r="F8305" s="37">
        <v>0.21111111111111114</v>
      </c>
    </row>
    <row r="8306" spans="1:6" x14ac:dyDescent="0.25">
      <c r="A8306" t="str">
        <f t="shared" si="114"/>
        <v>COM5Y744021</v>
      </c>
      <c r="B8306" s="36">
        <v>44021</v>
      </c>
      <c r="C8306" s="34" t="s">
        <v>851</v>
      </c>
      <c r="D8306" s="37">
        <v>0.29444444444444445</v>
      </c>
      <c r="E8306" s="37">
        <v>0.75347222222222221</v>
      </c>
      <c r="F8306" s="37">
        <v>0.45902777777777776</v>
      </c>
    </row>
    <row r="8307" spans="1:6" x14ac:dyDescent="0.25">
      <c r="A8307" t="str">
        <f t="shared" si="114"/>
        <v>COM5Y144021</v>
      </c>
      <c r="B8307" s="36">
        <v>44021</v>
      </c>
      <c r="C8307" s="34" t="s">
        <v>852</v>
      </c>
      <c r="D8307" s="37">
        <v>0.29375000000000001</v>
      </c>
      <c r="E8307" s="37">
        <v>0.69444444444444442</v>
      </c>
      <c r="F8307" s="37">
        <v>0.40069444444444441</v>
      </c>
    </row>
    <row r="8308" spans="1:6" x14ac:dyDescent="0.25">
      <c r="A8308" t="str">
        <f t="shared" si="114"/>
        <v>COM5Y044021</v>
      </c>
      <c r="B8308" s="36">
        <v>44021</v>
      </c>
      <c r="C8308" s="34" t="s">
        <v>854</v>
      </c>
      <c r="D8308" s="37">
        <v>0.29166666666666669</v>
      </c>
      <c r="E8308" s="37">
        <v>0.71527777777777779</v>
      </c>
      <c r="F8308" s="37">
        <v>0.4236111111111111</v>
      </c>
    </row>
    <row r="8309" spans="1:6" x14ac:dyDescent="0.25">
      <c r="A8309" t="str">
        <f t="shared" si="114"/>
        <v>COM5X944021</v>
      </c>
      <c r="B8309" s="36">
        <v>44021</v>
      </c>
      <c r="C8309" s="34" t="s">
        <v>829</v>
      </c>
      <c r="D8309" s="37">
        <v>0.30625000000000002</v>
      </c>
      <c r="E8309" s="37">
        <v>0.65694444444444444</v>
      </c>
      <c r="F8309" s="37">
        <v>0.35069444444444442</v>
      </c>
    </row>
    <row r="8310" spans="1:6" x14ac:dyDescent="0.25">
      <c r="A8310" t="str">
        <f t="shared" si="114"/>
        <v>COM5X844021</v>
      </c>
      <c r="B8310" s="36">
        <v>44021</v>
      </c>
      <c r="C8310" s="34" t="s">
        <v>831</v>
      </c>
      <c r="D8310" s="37">
        <v>0.2986111111111111</v>
      </c>
      <c r="E8310" s="37">
        <v>0.70416666666666672</v>
      </c>
      <c r="F8310" s="37">
        <v>0.40555555555555561</v>
      </c>
    </row>
    <row r="8311" spans="1:6" x14ac:dyDescent="0.25">
      <c r="A8311" t="str">
        <f t="shared" si="114"/>
        <v>COM5V744021</v>
      </c>
      <c r="B8311" s="36">
        <v>44021</v>
      </c>
      <c r="C8311" s="34" t="s">
        <v>811</v>
      </c>
      <c r="D8311" s="37">
        <v>0.28958333333333336</v>
      </c>
      <c r="E8311" s="37">
        <v>0.64166666666666672</v>
      </c>
      <c r="F8311" s="37">
        <v>0.35208333333333336</v>
      </c>
    </row>
    <row r="8312" spans="1:6" x14ac:dyDescent="0.25">
      <c r="A8312" t="str">
        <f t="shared" si="114"/>
        <v>COM5V244021</v>
      </c>
      <c r="B8312" s="36">
        <v>44021</v>
      </c>
      <c r="C8312" s="34" t="s">
        <v>812</v>
      </c>
      <c r="D8312" s="37">
        <v>0.28333333333333333</v>
      </c>
      <c r="E8312" s="37">
        <v>0.75486111111111109</v>
      </c>
      <c r="F8312" s="37">
        <v>0.47152777777777777</v>
      </c>
    </row>
    <row r="8313" spans="1:6" x14ac:dyDescent="0.25">
      <c r="A8313" t="str">
        <f t="shared" si="114"/>
        <v>COM5V144021</v>
      </c>
      <c r="B8313" s="36">
        <v>44021</v>
      </c>
      <c r="C8313" s="34" t="s">
        <v>813</v>
      </c>
      <c r="D8313" s="37">
        <v>0.58194444444444449</v>
      </c>
      <c r="E8313" s="37">
        <v>0.78194444444444444</v>
      </c>
      <c r="F8313" s="37">
        <v>0.19999999999999996</v>
      </c>
    </row>
    <row r="8314" spans="1:6" x14ac:dyDescent="0.25">
      <c r="A8314" t="str">
        <f t="shared" si="114"/>
        <v>COM5V044021</v>
      </c>
      <c r="B8314" s="36">
        <v>44021</v>
      </c>
      <c r="C8314" s="34" t="s">
        <v>826</v>
      </c>
      <c r="D8314" s="37">
        <v>0.27986111111111112</v>
      </c>
      <c r="E8314" s="37">
        <v>0.69097222222222221</v>
      </c>
      <c r="F8314" s="37">
        <v>0.41111111111111109</v>
      </c>
    </row>
    <row r="8315" spans="1:6" x14ac:dyDescent="0.25">
      <c r="A8315" t="str">
        <f t="shared" si="114"/>
        <v>COM5U844021</v>
      </c>
      <c r="B8315" s="36">
        <v>44021</v>
      </c>
      <c r="C8315" s="34" t="s">
        <v>814</v>
      </c>
      <c r="D8315" s="37">
        <v>0.28819444444444442</v>
      </c>
      <c r="E8315" s="37">
        <v>0.62430555555555556</v>
      </c>
      <c r="F8315" s="37">
        <v>0.33611111111111114</v>
      </c>
    </row>
    <row r="8316" spans="1:6" x14ac:dyDescent="0.25">
      <c r="A8316" t="str">
        <f t="shared" si="114"/>
        <v>COM5U144021</v>
      </c>
      <c r="B8316" s="36">
        <v>44021</v>
      </c>
      <c r="C8316" s="34" t="s">
        <v>832</v>
      </c>
      <c r="D8316" s="37">
        <v>0.30486111111111114</v>
      </c>
      <c r="E8316" s="37">
        <v>0.77777777777777779</v>
      </c>
      <c r="F8316" s="37">
        <v>0.47291666666666665</v>
      </c>
    </row>
    <row r="8317" spans="1:6" x14ac:dyDescent="0.25">
      <c r="A8317" t="str">
        <f t="shared" si="114"/>
        <v>COM5U044021</v>
      </c>
      <c r="B8317" s="36">
        <v>44021</v>
      </c>
      <c r="C8317" s="34" t="s">
        <v>856</v>
      </c>
      <c r="D8317" s="37">
        <v>0.27777777777777779</v>
      </c>
      <c r="E8317" s="37">
        <v>0.63194444444444442</v>
      </c>
      <c r="F8317" s="37">
        <v>0.35416666666666663</v>
      </c>
    </row>
    <row r="8318" spans="1:6" x14ac:dyDescent="0.25">
      <c r="A8318" t="str">
        <f t="shared" si="114"/>
        <v>COM5T944021</v>
      </c>
      <c r="B8318" s="36">
        <v>44021</v>
      </c>
      <c r="C8318" s="34" t="s">
        <v>858</v>
      </c>
      <c r="D8318" s="37">
        <v>0.28680555555555554</v>
      </c>
      <c r="E8318" s="37">
        <v>0.79722222222222228</v>
      </c>
      <c r="F8318" s="37">
        <v>0.51041666666666674</v>
      </c>
    </row>
    <row r="8319" spans="1:6" x14ac:dyDescent="0.25">
      <c r="A8319" t="str">
        <f t="shared" si="114"/>
        <v>COM5T844021</v>
      </c>
      <c r="B8319" s="36">
        <v>44021</v>
      </c>
      <c r="C8319" s="34" t="s">
        <v>860</v>
      </c>
      <c r="D8319" s="37">
        <v>0.28819444444444442</v>
      </c>
      <c r="E8319" s="37">
        <v>0.65</v>
      </c>
      <c r="F8319" s="37">
        <v>0.3618055555555556</v>
      </c>
    </row>
    <row r="8320" spans="1:6" x14ac:dyDescent="0.25">
      <c r="A8320" t="str">
        <f t="shared" si="114"/>
        <v>COM5T744021</v>
      </c>
      <c r="B8320" s="36">
        <v>44021</v>
      </c>
      <c r="C8320" s="34" t="s">
        <v>862</v>
      </c>
      <c r="D8320" s="37">
        <v>0.29166666666666669</v>
      </c>
      <c r="E8320" s="37">
        <v>0.68541666666666667</v>
      </c>
      <c r="F8320" s="37">
        <v>0.39374999999999999</v>
      </c>
    </row>
    <row r="8321" spans="1:6" x14ac:dyDescent="0.25">
      <c r="A8321" t="str">
        <f t="shared" si="114"/>
        <v>COM5T644021</v>
      </c>
      <c r="B8321" s="36">
        <v>44021</v>
      </c>
      <c r="C8321" s="34" t="s">
        <v>864</v>
      </c>
      <c r="D8321" s="37">
        <v>0.32222222222222224</v>
      </c>
      <c r="E8321" s="37">
        <v>0.76041666666666663</v>
      </c>
      <c r="F8321" s="37">
        <v>0.43819444444444439</v>
      </c>
    </row>
    <row r="8322" spans="1:6" x14ac:dyDescent="0.25">
      <c r="A8322" t="str">
        <f t="shared" si="114"/>
        <v>COM5T544021</v>
      </c>
      <c r="B8322" s="36">
        <v>44021</v>
      </c>
      <c r="C8322" s="34" t="s">
        <v>834</v>
      </c>
      <c r="D8322" s="37">
        <v>0.26944444444444443</v>
      </c>
      <c r="E8322" s="37">
        <v>0.74097222222222225</v>
      </c>
      <c r="F8322" s="37">
        <v>0.47152777777777782</v>
      </c>
    </row>
    <row r="8323" spans="1:6" x14ac:dyDescent="0.25">
      <c r="A8323" t="str">
        <f t="shared" si="114"/>
        <v>COM5T444021</v>
      </c>
      <c r="B8323" s="36">
        <v>44021</v>
      </c>
      <c r="C8323" s="34" t="s">
        <v>836</v>
      </c>
      <c r="D8323" s="37">
        <v>0.28541666666666665</v>
      </c>
      <c r="E8323" s="37">
        <v>0.66249999999999998</v>
      </c>
      <c r="F8323" s="37">
        <v>0.37708333333333333</v>
      </c>
    </row>
    <row r="8324" spans="1:6" x14ac:dyDescent="0.25">
      <c r="A8324" t="str">
        <f t="shared" si="114"/>
        <v>COM5T244021</v>
      </c>
      <c r="B8324" s="36">
        <v>44021</v>
      </c>
      <c r="C8324" s="34" t="s">
        <v>866</v>
      </c>
      <c r="D8324" s="37">
        <v>0.55625000000000002</v>
      </c>
      <c r="E8324" s="37">
        <v>0.74375000000000002</v>
      </c>
      <c r="F8324" s="37">
        <v>0.1875</v>
      </c>
    </row>
    <row r="8325" spans="1:6" x14ac:dyDescent="0.25">
      <c r="A8325" t="str">
        <f t="shared" si="114"/>
        <v>COM5T144021</v>
      </c>
      <c r="B8325" s="36">
        <v>44021</v>
      </c>
      <c r="C8325" s="34" t="s">
        <v>827</v>
      </c>
      <c r="D8325" s="37">
        <v>0.29444444444444445</v>
      </c>
      <c r="E8325" s="37">
        <v>0.63611111111111107</v>
      </c>
      <c r="F8325" s="37">
        <v>0.34166666666666662</v>
      </c>
    </row>
    <row r="8326" spans="1:6" x14ac:dyDescent="0.25">
      <c r="A8326" t="str">
        <f t="shared" si="114"/>
        <v>COM5T044021</v>
      </c>
      <c r="B8326" s="36">
        <v>44021</v>
      </c>
      <c r="C8326" s="34" t="s">
        <v>868</v>
      </c>
      <c r="D8326" s="37">
        <v>0.28263888888888888</v>
      </c>
      <c r="E8326" s="37">
        <v>0.79583333333333328</v>
      </c>
      <c r="F8326" s="37">
        <v>0.5131944444444444</v>
      </c>
    </row>
    <row r="8327" spans="1:6" x14ac:dyDescent="0.25">
      <c r="A8327" t="str">
        <f t="shared" si="114"/>
        <v>COM5S944021</v>
      </c>
      <c r="B8327" s="36">
        <v>44021</v>
      </c>
      <c r="C8327" s="34" t="s">
        <v>870</v>
      </c>
      <c r="D8327" s="37">
        <v>0.2902777777777778</v>
      </c>
      <c r="E8327" s="37">
        <v>0.71944444444444444</v>
      </c>
      <c r="F8327" s="37">
        <v>0.42916666666666664</v>
      </c>
    </row>
    <row r="8328" spans="1:6" x14ac:dyDescent="0.25">
      <c r="A8328" t="str">
        <f t="shared" si="114"/>
        <v>COM5S844021</v>
      </c>
      <c r="B8328" s="36">
        <v>44021</v>
      </c>
      <c r="C8328" s="34" t="s">
        <v>828</v>
      </c>
      <c r="D8328" s="37">
        <v>0.54097222222222219</v>
      </c>
      <c r="E8328" s="37">
        <v>0.75694444444444442</v>
      </c>
      <c r="F8328" s="37">
        <v>0.21597222222222223</v>
      </c>
    </row>
    <row r="8329" spans="1:6" x14ac:dyDescent="0.25">
      <c r="A8329" t="str">
        <f t="shared" si="114"/>
        <v>COM5S644021</v>
      </c>
      <c r="B8329" s="36">
        <v>44021</v>
      </c>
      <c r="C8329" s="34" t="s">
        <v>838</v>
      </c>
      <c r="D8329" s="37">
        <v>0.2902777777777778</v>
      </c>
      <c r="E8329" s="37">
        <v>0.69444444444444442</v>
      </c>
      <c r="F8329" s="37">
        <v>0.40416666666666662</v>
      </c>
    </row>
    <row r="8330" spans="1:6" x14ac:dyDescent="0.25">
      <c r="A8330" t="str">
        <f t="shared" si="114"/>
        <v>COM5S544021</v>
      </c>
      <c r="B8330" s="36">
        <v>44021</v>
      </c>
      <c r="C8330" s="34" t="s">
        <v>840</v>
      </c>
      <c r="D8330" s="37">
        <v>0.27847222222222223</v>
      </c>
      <c r="E8330" s="37">
        <v>0.74861111111111112</v>
      </c>
      <c r="F8330" s="37">
        <v>0.47013888888888888</v>
      </c>
    </row>
    <row r="8331" spans="1:6" x14ac:dyDescent="0.25">
      <c r="A8331" t="str">
        <f t="shared" si="114"/>
        <v>COM5S444021</v>
      </c>
      <c r="B8331" s="36">
        <v>44021</v>
      </c>
      <c r="C8331" s="34" t="s">
        <v>841</v>
      </c>
      <c r="D8331" s="37">
        <v>0.2951388888888889</v>
      </c>
      <c r="E8331" s="37">
        <v>0.71458333333333335</v>
      </c>
      <c r="F8331" s="37">
        <v>0.41944444444444445</v>
      </c>
    </row>
    <row r="8332" spans="1:6" x14ac:dyDescent="0.25">
      <c r="A8332" t="str">
        <f t="shared" si="114"/>
        <v>COM5S344021</v>
      </c>
      <c r="B8332" s="36">
        <v>44021</v>
      </c>
      <c r="C8332" s="34" t="s">
        <v>843</v>
      </c>
      <c r="D8332" s="37">
        <v>0.60277777777777775</v>
      </c>
      <c r="E8332" s="37">
        <v>0.75763888888888886</v>
      </c>
      <c r="F8332" s="37">
        <v>0.15486111111111112</v>
      </c>
    </row>
    <row r="8333" spans="1:6" x14ac:dyDescent="0.25">
      <c r="A8333" t="str">
        <f t="shared" si="114"/>
        <v>COM5S244021</v>
      </c>
      <c r="B8333" s="36">
        <v>44021</v>
      </c>
      <c r="C8333" s="34" t="s">
        <v>872</v>
      </c>
      <c r="D8333" s="37">
        <v>0.52430555555555558</v>
      </c>
      <c r="E8333" s="37">
        <v>0.7993055555555556</v>
      </c>
      <c r="F8333" s="37">
        <v>0.27500000000000002</v>
      </c>
    </row>
    <row r="8334" spans="1:6" x14ac:dyDescent="0.25">
      <c r="A8334" t="str">
        <f t="shared" si="114"/>
        <v>COM5S144021</v>
      </c>
      <c r="B8334" s="36">
        <v>44021</v>
      </c>
      <c r="C8334" s="34" t="s">
        <v>874</v>
      </c>
      <c r="D8334" s="37">
        <v>0.30694444444444446</v>
      </c>
      <c r="E8334" s="37">
        <v>0.79097222222222219</v>
      </c>
      <c r="F8334" s="37">
        <v>0.48402777777777772</v>
      </c>
    </row>
    <row r="8335" spans="1:6" x14ac:dyDescent="0.25">
      <c r="A8335" t="str">
        <f t="shared" si="114"/>
        <v>COM5S044021</v>
      </c>
      <c r="B8335" s="36">
        <v>44021</v>
      </c>
      <c r="C8335" s="34" t="s">
        <v>876</v>
      </c>
      <c r="D8335" s="37">
        <v>0.28958333333333336</v>
      </c>
      <c r="E8335" s="37">
        <v>0.68194444444444446</v>
      </c>
      <c r="F8335" s="37">
        <v>0.3923611111111111</v>
      </c>
    </row>
    <row r="8336" spans="1:6" x14ac:dyDescent="0.25">
      <c r="A8336" t="str">
        <f t="shared" si="114"/>
        <v>COM5I544021</v>
      </c>
      <c r="B8336" s="36">
        <v>44021</v>
      </c>
      <c r="C8336" s="34" t="s">
        <v>878</v>
      </c>
      <c r="D8336" s="37">
        <v>0.27777777777777779</v>
      </c>
      <c r="E8336" s="37">
        <v>0.66874999999999996</v>
      </c>
      <c r="F8336" s="37">
        <v>0.39097222222222217</v>
      </c>
    </row>
    <row r="8337" spans="1:6" x14ac:dyDescent="0.25">
      <c r="A8337" t="str">
        <f t="shared" si="114"/>
        <v>COM5EE44021</v>
      </c>
      <c r="B8337" s="36">
        <v>44021</v>
      </c>
      <c r="C8337" s="34" t="s">
        <v>815</v>
      </c>
      <c r="D8337" s="37">
        <v>0.29930555555555555</v>
      </c>
      <c r="E8337" s="37">
        <v>0.71736111111111112</v>
      </c>
      <c r="F8337" s="37">
        <v>0.41805555555555557</v>
      </c>
    </row>
    <row r="8338" spans="1:6" x14ac:dyDescent="0.25">
      <c r="A8338" t="str">
        <f t="shared" si="114"/>
        <v>COM5ED44021</v>
      </c>
      <c r="B8338" s="36">
        <v>44021</v>
      </c>
      <c r="C8338" s="34" t="s">
        <v>816</v>
      </c>
      <c r="D8338" s="37">
        <v>0.69166666666666665</v>
      </c>
      <c r="E8338" s="37">
        <v>0.80069444444444449</v>
      </c>
      <c r="F8338" s="37">
        <v>0.10902777777777783</v>
      </c>
    </row>
    <row r="8339" spans="1:6" x14ac:dyDescent="0.25">
      <c r="A8339" t="str">
        <f t="shared" si="114"/>
        <v>COM5EC44021</v>
      </c>
      <c r="B8339" s="36">
        <v>44021</v>
      </c>
      <c r="C8339" s="34" t="s">
        <v>817</v>
      </c>
      <c r="D8339" s="37">
        <v>0.29166666666666669</v>
      </c>
      <c r="E8339" s="37">
        <v>0.6430555555555556</v>
      </c>
      <c r="F8339" s="37">
        <v>0.35138888888888892</v>
      </c>
    </row>
    <row r="8340" spans="1:6" x14ac:dyDescent="0.25">
      <c r="A8340" t="str">
        <f t="shared" si="114"/>
        <v>NAB04444021</v>
      </c>
      <c r="B8340" s="36">
        <v>44021</v>
      </c>
      <c r="C8340" s="34" t="s">
        <v>954</v>
      </c>
      <c r="D8340" s="37">
        <v>0.60069444444444442</v>
      </c>
      <c r="E8340" s="37">
        <v>0.79027777777777775</v>
      </c>
      <c r="F8340" s="37">
        <v>0.18958333333333333</v>
      </c>
    </row>
    <row r="8341" spans="1:6" x14ac:dyDescent="0.25">
      <c r="A8341" t="str">
        <f t="shared" si="114"/>
        <v>NAB04344021</v>
      </c>
      <c r="B8341" s="36">
        <v>44021</v>
      </c>
      <c r="C8341" s="34" t="s">
        <v>955</v>
      </c>
      <c r="D8341" s="37">
        <v>0.6333333333333333</v>
      </c>
      <c r="E8341" s="37">
        <v>0.77986111111111112</v>
      </c>
      <c r="F8341" s="37">
        <v>0.14652777777777781</v>
      </c>
    </row>
    <row r="8342" spans="1:6" x14ac:dyDescent="0.25">
      <c r="A8342" t="str">
        <f t="shared" si="114"/>
        <v>COM3R444021</v>
      </c>
      <c r="B8342" s="36">
        <v>44021</v>
      </c>
      <c r="C8342" s="34" t="s">
        <v>857</v>
      </c>
      <c r="D8342" s="37">
        <v>0.30694444444444446</v>
      </c>
      <c r="E8342" s="37">
        <v>0.76736111111111116</v>
      </c>
      <c r="F8342" s="37">
        <v>0.4604166666666667</v>
      </c>
    </row>
    <row r="8343" spans="1:6" x14ac:dyDescent="0.25">
      <c r="A8343" t="str">
        <f t="shared" si="114"/>
        <v>COM3K344021</v>
      </c>
      <c r="B8343" s="36">
        <v>44021</v>
      </c>
      <c r="C8343" s="34" t="s">
        <v>206</v>
      </c>
      <c r="D8343" s="37">
        <v>0.33680555555555558</v>
      </c>
      <c r="E8343" s="37">
        <v>0.78472222222222221</v>
      </c>
      <c r="F8343" s="37">
        <v>0.44791666666666663</v>
      </c>
    </row>
    <row r="8344" spans="1:6" x14ac:dyDescent="0.25">
      <c r="A8344" t="str">
        <f t="shared" si="114"/>
        <v>COM5GL44021</v>
      </c>
      <c r="B8344" s="36">
        <v>44021</v>
      </c>
      <c r="C8344" s="34" t="s">
        <v>948</v>
      </c>
      <c r="D8344" s="37">
        <v>0.58819444444444446</v>
      </c>
      <c r="E8344" s="37">
        <v>0.78749999999999998</v>
      </c>
      <c r="F8344" s="37">
        <v>0.19930555555555551</v>
      </c>
    </row>
    <row r="8345" spans="1:6" x14ac:dyDescent="0.25">
      <c r="A8345" t="str">
        <f t="shared" si="114"/>
        <v>COM3V244021</v>
      </c>
      <c r="B8345" s="36">
        <v>44021</v>
      </c>
      <c r="C8345" s="34" t="s">
        <v>137</v>
      </c>
      <c r="D8345" s="37">
        <v>0.60277777777777775</v>
      </c>
      <c r="E8345" s="37">
        <v>0.78680555555555554</v>
      </c>
      <c r="F8345" s="37">
        <v>0.18402777777777779</v>
      </c>
    </row>
    <row r="8346" spans="1:6" x14ac:dyDescent="0.25">
      <c r="A8346" t="str">
        <f t="shared" si="114"/>
        <v>COM3V044021</v>
      </c>
      <c r="B8346" s="36">
        <v>44021</v>
      </c>
      <c r="C8346" s="34" t="s">
        <v>910</v>
      </c>
      <c r="D8346" s="37">
        <v>0.35208333333333336</v>
      </c>
      <c r="E8346" s="37">
        <v>0.70416666666666672</v>
      </c>
      <c r="F8346" s="37">
        <v>0.35208333333333336</v>
      </c>
    </row>
    <row r="8347" spans="1:6" x14ac:dyDescent="0.25">
      <c r="A8347" t="str">
        <f t="shared" si="114"/>
        <v>COM3U944021</v>
      </c>
      <c r="B8347" s="36">
        <v>44021</v>
      </c>
      <c r="C8347" s="34" t="s">
        <v>908</v>
      </c>
      <c r="D8347" s="37">
        <v>0.32222222222222224</v>
      </c>
      <c r="E8347" s="37">
        <v>0.75069444444444444</v>
      </c>
      <c r="F8347" s="37">
        <v>0.4284722222222222</v>
      </c>
    </row>
    <row r="8348" spans="1:6" x14ac:dyDescent="0.25">
      <c r="A8348" t="str">
        <f t="shared" si="114"/>
        <v>COM3U344021</v>
      </c>
      <c r="B8348" s="36">
        <v>44021</v>
      </c>
      <c r="C8348" s="34" t="s">
        <v>150</v>
      </c>
      <c r="D8348" s="37">
        <v>0.5444444444444444</v>
      </c>
      <c r="E8348" s="37">
        <v>0.70416666666666672</v>
      </c>
      <c r="F8348" s="37">
        <v>0.15972222222222232</v>
      </c>
    </row>
    <row r="8349" spans="1:6" x14ac:dyDescent="0.25">
      <c r="A8349" t="str">
        <f t="shared" si="114"/>
        <v>COM3U244021</v>
      </c>
      <c r="B8349" s="36">
        <v>44021</v>
      </c>
      <c r="C8349" s="34" t="s">
        <v>895</v>
      </c>
      <c r="D8349" s="37">
        <v>0.28541666666666665</v>
      </c>
      <c r="E8349" s="37">
        <v>0.70277777777777772</v>
      </c>
      <c r="F8349" s="37">
        <v>0.41736111111111107</v>
      </c>
    </row>
    <row r="8350" spans="1:6" x14ac:dyDescent="0.25">
      <c r="A8350" t="str">
        <f t="shared" si="114"/>
        <v>COM3U144021</v>
      </c>
      <c r="B8350" s="36">
        <v>44021</v>
      </c>
      <c r="C8350" s="34" t="s">
        <v>894</v>
      </c>
      <c r="D8350" s="37">
        <v>0.32222222222222224</v>
      </c>
      <c r="E8350" s="37">
        <v>0.63055555555555554</v>
      </c>
      <c r="F8350" s="37">
        <v>0.30833333333333329</v>
      </c>
    </row>
    <row r="8351" spans="1:6" x14ac:dyDescent="0.25">
      <c r="A8351" t="str">
        <f t="shared" si="114"/>
        <v>COM3T944021</v>
      </c>
      <c r="B8351" s="36">
        <v>44021</v>
      </c>
      <c r="C8351" s="34" t="s">
        <v>893</v>
      </c>
      <c r="D8351" s="37">
        <v>0.31874999999999998</v>
      </c>
      <c r="E8351" s="37">
        <v>0.76388888888888884</v>
      </c>
      <c r="F8351" s="37">
        <v>0.44513888888888886</v>
      </c>
    </row>
    <row r="8352" spans="1:6" x14ac:dyDescent="0.25">
      <c r="A8352" t="str">
        <f t="shared" si="114"/>
        <v>COM3T844021</v>
      </c>
      <c r="B8352" s="36">
        <v>44021</v>
      </c>
      <c r="C8352" s="34" t="s">
        <v>891</v>
      </c>
      <c r="D8352" s="37">
        <v>0.34166666666666667</v>
      </c>
      <c r="E8352" s="37">
        <v>0.70625000000000004</v>
      </c>
      <c r="F8352" s="37">
        <v>0.36458333333333337</v>
      </c>
    </row>
    <row r="8353" spans="1:6" x14ac:dyDescent="0.25">
      <c r="A8353" t="str">
        <f t="shared" si="114"/>
        <v>COM3T744021</v>
      </c>
      <c r="B8353" s="36">
        <v>44021</v>
      </c>
      <c r="C8353" s="34" t="s">
        <v>890</v>
      </c>
      <c r="D8353" s="37">
        <v>0.33958333333333335</v>
      </c>
      <c r="E8353" s="37">
        <v>0.67013888888888884</v>
      </c>
      <c r="F8353" s="37">
        <v>0.33055555555555549</v>
      </c>
    </row>
    <row r="8354" spans="1:6" x14ac:dyDescent="0.25">
      <c r="A8354" t="str">
        <f t="shared" si="114"/>
        <v>COM3T644021</v>
      </c>
      <c r="B8354" s="36">
        <v>44021</v>
      </c>
      <c r="C8354" s="34" t="s">
        <v>48</v>
      </c>
      <c r="D8354" s="37">
        <v>0.58125000000000004</v>
      </c>
      <c r="E8354" s="37">
        <v>0.73472222222222228</v>
      </c>
      <c r="F8354" s="37">
        <v>0.15347222222222223</v>
      </c>
    </row>
    <row r="8355" spans="1:6" x14ac:dyDescent="0.25">
      <c r="A8355" t="str">
        <f t="shared" si="114"/>
        <v>COM3T544021</v>
      </c>
      <c r="B8355" s="36">
        <v>44021</v>
      </c>
      <c r="C8355" s="34" t="s">
        <v>230</v>
      </c>
      <c r="D8355" s="37">
        <v>0.35694444444444445</v>
      </c>
      <c r="E8355" s="37">
        <v>0.65833333333333333</v>
      </c>
      <c r="F8355" s="37">
        <v>0.30138888888888887</v>
      </c>
    </row>
    <row r="8356" spans="1:6" x14ac:dyDescent="0.25">
      <c r="A8356" t="str">
        <f t="shared" si="114"/>
        <v>COM3T444021</v>
      </c>
      <c r="B8356" s="36">
        <v>44021</v>
      </c>
      <c r="C8356" s="34" t="s">
        <v>886</v>
      </c>
      <c r="D8356" s="37">
        <v>0.31874999999999998</v>
      </c>
      <c r="E8356" s="37">
        <v>0.72986111111111107</v>
      </c>
      <c r="F8356" s="37">
        <v>0.41111111111111109</v>
      </c>
    </row>
    <row r="8357" spans="1:6" x14ac:dyDescent="0.25">
      <c r="A8357" t="str">
        <f t="shared" si="114"/>
        <v>COM3T344021</v>
      </c>
      <c r="B8357" s="36">
        <v>44021</v>
      </c>
      <c r="C8357" s="34" t="s">
        <v>884</v>
      </c>
      <c r="D8357" s="37">
        <v>0.33263888888888887</v>
      </c>
      <c r="E8357" s="37">
        <v>0.78611111111111109</v>
      </c>
      <c r="F8357" s="37">
        <v>0.45347222222222222</v>
      </c>
    </row>
    <row r="8358" spans="1:6" x14ac:dyDescent="0.25">
      <c r="A8358" t="str">
        <f t="shared" si="114"/>
        <v>COM3T244021</v>
      </c>
      <c r="B8358" s="36">
        <v>44021</v>
      </c>
      <c r="C8358" s="34" t="s">
        <v>882</v>
      </c>
      <c r="D8358" s="37">
        <v>0.32083333333333336</v>
      </c>
      <c r="E8358" s="37">
        <v>0.57638888888888884</v>
      </c>
      <c r="F8358" s="37">
        <v>0.25555555555555548</v>
      </c>
    </row>
    <row r="8359" spans="1:6" x14ac:dyDescent="0.25">
      <c r="A8359" t="str">
        <f t="shared" si="114"/>
        <v>COM3T144021</v>
      </c>
      <c r="B8359" s="36">
        <v>44021</v>
      </c>
      <c r="C8359" s="34" t="s">
        <v>880</v>
      </c>
      <c r="D8359" s="37">
        <v>0.33541666666666664</v>
      </c>
      <c r="E8359" s="37">
        <v>0.63402777777777775</v>
      </c>
      <c r="F8359" s="37">
        <v>0.2986111111111111</v>
      </c>
    </row>
    <row r="8360" spans="1:6" x14ac:dyDescent="0.25">
      <c r="A8360" t="str">
        <f t="shared" si="114"/>
        <v>COM3T044021</v>
      </c>
      <c r="B8360" s="36">
        <v>44021</v>
      </c>
      <c r="C8360" s="34" t="s">
        <v>232</v>
      </c>
      <c r="D8360" s="37">
        <v>0.34444444444444444</v>
      </c>
      <c r="E8360" s="37">
        <v>0.72361111111111109</v>
      </c>
      <c r="F8360" s="37">
        <v>0.37916666666666665</v>
      </c>
    </row>
    <row r="8361" spans="1:6" x14ac:dyDescent="0.25">
      <c r="A8361" t="str">
        <f t="shared" si="114"/>
        <v>COM3S944021</v>
      </c>
      <c r="B8361" s="36">
        <v>44021</v>
      </c>
      <c r="C8361" s="34" t="s">
        <v>877</v>
      </c>
      <c r="D8361" s="37">
        <v>0.57361111111111107</v>
      </c>
      <c r="E8361" s="37">
        <v>0.77986111111111112</v>
      </c>
      <c r="F8361" s="37">
        <v>0.20625000000000004</v>
      </c>
    </row>
    <row r="8362" spans="1:6" x14ac:dyDescent="0.25">
      <c r="A8362" t="str">
        <f t="shared" si="114"/>
        <v>COM3S844021</v>
      </c>
      <c r="B8362" s="36">
        <v>44021</v>
      </c>
      <c r="C8362" s="34" t="s">
        <v>875</v>
      </c>
      <c r="D8362" s="37">
        <v>0.36458333333333331</v>
      </c>
      <c r="E8362" s="37">
        <v>0.77083333333333337</v>
      </c>
      <c r="F8362" s="37">
        <v>0.40625000000000006</v>
      </c>
    </row>
    <row r="8363" spans="1:6" x14ac:dyDescent="0.25">
      <c r="A8363" t="str">
        <f t="shared" ref="A8363:A8426" si="115">C8363&amp;B8363</f>
        <v>COM3S644021</v>
      </c>
      <c r="B8363" s="36">
        <v>44021</v>
      </c>
      <c r="C8363" s="34" t="s">
        <v>873</v>
      </c>
      <c r="D8363" s="37">
        <v>0</v>
      </c>
      <c r="E8363" s="37">
        <v>0</v>
      </c>
      <c r="F8363" s="37">
        <v>0</v>
      </c>
    </row>
    <row r="8364" spans="1:6" x14ac:dyDescent="0.25">
      <c r="A8364" t="str">
        <f t="shared" si="115"/>
        <v>COM3S444021</v>
      </c>
      <c r="B8364" s="36">
        <v>44021</v>
      </c>
      <c r="C8364" s="34" t="s">
        <v>871</v>
      </c>
      <c r="D8364" s="37">
        <v>0.64375000000000004</v>
      </c>
      <c r="E8364" s="37">
        <v>0.76736111111111116</v>
      </c>
      <c r="F8364" s="37">
        <v>0.12361111111111112</v>
      </c>
    </row>
    <row r="8365" spans="1:6" x14ac:dyDescent="0.25">
      <c r="A8365" t="str">
        <f t="shared" si="115"/>
        <v>COM3S144021</v>
      </c>
      <c r="B8365" s="36">
        <v>44021</v>
      </c>
      <c r="C8365" s="34" t="s">
        <v>869</v>
      </c>
      <c r="D8365" s="37">
        <v>0.60902777777777772</v>
      </c>
      <c r="E8365" s="37">
        <v>0.77777777777777779</v>
      </c>
      <c r="F8365" s="37">
        <v>0.16875000000000007</v>
      </c>
    </row>
    <row r="8366" spans="1:6" x14ac:dyDescent="0.25">
      <c r="A8366" t="str">
        <f t="shared" si="115"/>
        <v>COM3S044021</v>
      </c>
      <c r="B8366" s="36">
        <v>44021</v>
      </c>
      <c r="C8366" s="34" t="s">
        <v>867</v>
      </c>
      <c r="D8366" s="37">
        <v>0.3263888888888889</v>
      </c>
      <c r="E8366" s="37">
        <v>0.68680555555555556</v>
      </c>
      <c r="F8366" s="37">
        <v>0.36041666666666666</v>
      </c>
    </row>
    <row r="8367" spans="1:6" x14ac:dyDescent="0.25">
      <c r="A8367" t="str">
        <f t="shared" si="115"/>
        <v>COM3R844021</v>
      </c>
      <c r="B8367" s="36">
        <v>44021</v>
      </c>
      <c r="C8367" s="34" t="s">
        <v>865</v>
      </c>
      <c r="D8367" s="37">
        <v>0.35138888888888886</v>
      </c>
      <c r="E8367" s="37">
        <v>0.72777777777777775</v>
      </c>
      <c r="F8367" s="37">
        <v>0.37638888888888888</v>
      </c>
    </row>
    <row r="8368" spans="1:6" x14ac:dyDescent="0.25">
      <c r="A8368" t="str">
        <f t="shared" si="115"/>
        <v>COM3R744021</v>
      </c>
      <c r="B8368" s="36">
        <v>44021</v>
      </c>
      <c r="C8368" s="34" t="s">
        <v>863</v>
      </c>
      <c r="D8368" s="37">
        <v>0.42083333333333334</v>
      </c>
      <c r="E8368" s="37">
        <v>0.75</v>
      </c>
      <c r="F8368" s="37">
        <v>0.32916666666666666</v>
      </c>
    </row>
    <row r="8369" spans="1:6" x14ac:dyDescent="0.25">
      <c r="A8369" t="str">
        <f t="shared" si="115"/>
        <v>COM3R644021</v>
      </c>
      <c r="B8369" s="36">
        <v>44021</v>
      </c>
      <c r="C8369" s="34" t="s">
        <v>861</v>
      </c>
      <c r="D8369" s="37">
        <v>0.37361111111111112</v>
      </c>
      <c r="E8369" s="37">
        <v>0.8</v>
      </c>
      <c r="F8369" s="37">
        <v>0.42638888888888893</v>
      </c>
    </row>
    <row r="8370" spans="1:6" x14ac:dyDescent="0.25">
      <c r="A8370" t="str">
        <f t="shared" si="115"/>
        <v>COM3R544021</v>
      </c>
      <c r="B8370" s="36">
        <v>44021</v>
      </c>
      <c r="C8370" s="34" t="s">
        <v>859</v>
      </c>
      <c r="D8370" s="37">
        <v>0.35</v>
      </c>
      <c r="E8370" s="37">
        <v>0.76944444444444449</v>
      </c>
      <c r="F8370" s="37">
        <v>0.41944444444444451</v>
      </c>
    </row>
    <row r="8371" spans="1:6" x14ac:dyDescent="0.25">
      <c r="A8371" t="str">
        <f t="shared" si="115"/>
        <v>COM3R344021</v>
      </c>
      <c r="B8371" s="36">
        <v>44021</v>
      </c>
      <c r="C8371" s="34" t="s">
        <v>855</v>
      </c>
      <c r="D8371" s="37">
        <v>0.38611111111111113</v>
      </c>
      <c r="E8371" s="37">
        <v>0.73263888888888884</v>
      </c>
      <c r="F8371" s="37">
        <v>0.34652777777777771</v>
      </c>
    </row>
    <row r="8372" spans="1:6" x14ac:dyDescent="0.25">
      <c r="A8372" t="str">
        <f t="shared" si="115"/>
        <v>COM3Q744021</v>
      </c>
      <c r="B8372" s="36">
        <v>44021</v>
      </c>
      <c r="C8372" s="34" t="s">
        <v>853</v>
      </c>
      <c r="D8372" s="37">
        <v>0.62708333333333333</v>
      </c>
      <c r="E8372" s="37">
        <v>0.7680555555555556</v>
      </c>
      <c r="F8372" s="37">
        <v>0.14097222222222228</v>
      </c>
    </row>
    <row r="8373" spans="1:6" x14ac:dyDescent="0.25">
      <c r="A8373" t="str">
        <f t="shared" si="115"/>
        <v>COM3FG44021</v>
      </c>
      <c r="B8373" s="36">
        <v>44021</v>
      </c>
      <c r="C8373" s="34" t="s">
        <v>848</v>
      </c>
      <c r="D8373" s="37">
        <v>0.37916666666666665</v>
      </c>
      <c r="E8373" s="37">
        <v>0.77222222222222225</v>
      </c>
      <c r="F8373" s="37">
        <v>0.3930555555555556</v>
      </c>
    </row>
    <row r="8374" spans="1:6" x14ac:dyDescent="0.25">
      <c r="A8374" t="str">
        <f t="shared" si="115"/>
        <v>COM3FE44021</v>
      </c>
      <c r="B8374" s="36">
        <v>44021</v>
      </c>
      <c r="C8374" s="34" t="s">
        <v>844</v>
      </c>
      <c r="D8374" s="37">
        <v>0.55972222222222223</v>
      </c>
      <c r="E8374" s="37">
        <v>0.76249999999999996</v>
      </c>
      <c r="F8374" s="37">
        <v>0.20277777777777772</v>
      </c>
    </row>
    <row r="8375" spans="1:6" x14ac:dyDescent="0.25">
      <c r="A8375" t="str">
        <f t="shared" si="115"/>
        <v>COM3FD44021</v>
      </c>
      <c r="B8375" s="36">
        <v>44021</v>
      </c>
      <c r="C8375" s="34" t="s">
        <v>842</v>
      </c>
      <c r="D8375" s="37">
        <v>0.58333333333333337</v>
      </c>
      <c r="E8375" s="37">
        <v>0.78680555555555554</v>
      </c>
      <c r="F8375" s="37">
        <v>0.20347222222222217</v>
      </c>
    </row>
    <row r="8376" spans="1:6" x14ac:dyDescent="0.25">
      <c r="A8376" t="str">
        <f t="shared" si="115"/>
        <v>COM3FC44021</v>
      </c>
      <c r="B8376" s="36">
        <v>44021</v>
      </c>
      <c r="C8376" s="34" t="s">
        <v>46</v>
      </c>
      <c r="D8376" s="37">
        <v>0.63749999999999996</v>
      </c>
      <c r="E8376" s="37">
        <v>0.80138888888888893</v>
      </c>
      <c r="F8376" s="37">
        <v>0.16388888888888897</v>
      </c>
    </row>
    <row r="8377" spans="1:6" x14ac:dyDescent="0.25">
      <c r="A8377" t="str">
        <f t="shared" si="115"/>
        <v>COM3FB44021</v>
      </c>
      <c r="B8377" s="36">
        <v>44021</v>
      </c>
      <c r="C8377" s="34" t="s">
        <v>839</v>
      </c>
      <c r="D8377" s="37">
        <v>0.34027777777777779</v>
      </c>
      <c r="E8377" s="37">
        <v>0.73611111111111116</v>
      </c>
      <c r="F8377" s="37">
        <v>0.39583333333333337</v>
      </c>
    </row>
    <row r="8378" spans="1:6" x14ac:dyDescent="0.25">
      <c r="A8378" t="str">
        <f t="shared" si="115"/>
        <v>COM3EZ44021</v>
      </c>
      <c r="B8378" s="36">
        <v>44021</v>
      </c>
      <c r="C8378" s="34" t="s">
        <v>835</v>
      </c>
      <c r="D8378" s="37">
        <v>0.5708333333333333</v>
      </c>
      <c r="E8378" s="37">
        <v>0.75208333333333333</v>
      </c>
      <c r="F8378" s="37">
        <v>0.18125000000000002</v>
      </c>
    </row>
    <row r="8379" spans="1:6" x14ac:dyDescent="0.25">
      <c r="A8379" t="str">
        <f t="shared" si="115"/>
        <v>COM3EY44021</v>
      </c>
      <c r="B8379" s="36">
        <v>44021</v>
      </c>
      <c r="C8379" s="34" t="s">
        <v>833</v>
      </c>
      <c r="D8379" s="37">
        <v>0.3840277777777778</v>
      </c>
      <c r="E8379" s="37">
        <v>0.41875000000000001</v>
      </c>
      <c r="F8379" s="37">
        <v>3.472222222222221E-2</v>
      </c>
    </row>
    <row r="8380" spans="1:6" x14ac:dyDescent="0.25">
      <c r="A8380" t="str">
        <f t="shared" si="115"/>
        <v>COM3EX44021</v>
      </c>
      <c r="B8380" s="36">
        <v>44021</v>
      </c>
      <c r="C8380" s="34" t="s">
        <v>102</v>
      </c>
      <c r="D8380" s="37">
        <v>0.56388888888888888</v>
      </c>
      <c r="E8380" s="37">
        <v>0.79652777777777772</v>
      </c>
      <c r="F8380" s="37">
        <v>0.23263888888888884</v>
      </c>
    </row>
    <row r="8381" spans="1:6" x14ac:dyDescent="0.25">
      <c r="A8381" t="str">
        <f t="shared" si="115"/>
        <v>COM3C144021</v>
      </c>
      <c r="B8381" s="36">
        <v>44021</v>
      </c>
      <c r="C8381" s="34" t="s">
        <v>830</v>
      </c>
      <c r="D8381" s="37">
        <v>0.35138888888888886</v>
      </c>
      <c r="E8381" s="37">
        <v>0.73958333333333337</v>
      </c>
      <c r="F8381" s="37">
        <v>0.38819444444444451</v>
      </c>
    </row>
    <row r="8382" spans="1:6" x14ac:dyDescent="0.25">
      <c r="A8382" t="str">
        <f t="shared" si="115"/>
        <v>COM4U844021</v>
      </c>
      <c r="B8382" s="36">
        <v>44021</v>
      </c>
      <c r="C8382" s="34" t="s">
        <v>400</v>
      </c>
      <c r="D8382" s="37">
        <v>0.35208333333333336</v>
      </c>
      <c r="E8382" s="37">
        <v>0.67986111111111114</v>
      </c>
      <c r="F8382" s="37">
        <v>0.32777777777777778</v>
      </c>
    </row>
    <row r="8383" spans="1:6" x14ac:dyDescent="0.25">
      <c r="A8383" t="str">
        <f t="shared" si="115"/>
        <v>COM4W544021</v>
      </c>
      <c r="B8383" s="36">
        <v>44021</v>
      </c>
      <c r="C8383" s="34" t="s">
        <v>386</v>
      </c>
      <c r="D8383" s="37">
        <v>0.37986111111111109</v>
      </c>
      <c r="E8383" s="37">
        <v>0.72013888888888888</v>
      </c>
      <c r="F8383" s="37">
        <v>0.34027777777777779</v>
      </c>
    </row>
    <row r="8384" spans="1:6" x14ac:dyDescent="0.25">
      <c r="A8384" t="str">
        <f t="shared" si="115"/>
        <v>COM4W444021</v>
      </c>
      <c r="B8384" s="36">
        <v>44021</v>
      </c>
      <c r="C8384" s="34" t="s">
        <v>388</v>
      </c>
      <c r="D8384" s="37">
        <v>0.34722222222222221</v>
      </c>
      <c r="E8384" s="37">
        <v>0.51180555555555551</v>
      </c>
      <c r="F8384" s="37">
        <v>0.1645833333333333</v>
      </c>
    </row>
    <row r="8385" spans="1:6" x14ac:dyDescent="0.25">
      <c r="A8385" t="str">
        <f t="shared" si="115"/>
        <v>COM4T744021</v>
      </c>
      <c r="B8385" s="36">
        <v>44021</v>
      </c>
      <c r="C8385" s="34" t="s">
        <v>149</v>
      </c>
      <c r="D8385" s="37">
        <v>0.3527777777777778</v>
      </c>
      <c r="E8385" s="37">
        <v>0.74097222222222225</v>
      </c>
      <c r="F8385" s="37">
        <v>0.38819444444444445</v>
      </c>
    </row>
    <row r="8386" spans="1:6" x14ac:dyDescent="0.25">
      <c r="A8386" t="str">
        <f t="shared" si="115"/>
        <v>COM4V244021</v>
      </c>
      <c r="B8386" s="36">
        <v>44021</v>
      </c>
      <c r="C8386" s="34" t="s">
        <v>401</v>
      </c>
      <c r="D8386" s="37">
        <v>0.34652777777777777</v>
      </c>
      <c r="E8386" s="37">
        <v>0.69236111111111109</v>
      </c>
      <c r="F8386" s="37">
        <v>0.34583333333333333</v>
      </c>
    </row>
    <row r="8387" spans="1:6" x14ac:dyDescent="0.25">
      <c r="A8387" t="str">
        <f t="shared" si="115"/>
        <v>NAB05844021</v>
      </c>
      <c r="B8387" s="36">
        <v>44021</v>
      </c>
      <c r="C8387" s="34" t="s">
        <v>144</v>
      </c>
      <c r="D8387" s="37">
        <v>0</v>
      </c>
      <c r="E8387" s="37">
        <v>0</v>
      </c>
      <c r="F8387" s="37">
        <v>0</v>
      </c>
    </row>
    <row r="8388" spans="1:6" x14ac:dyDescent="0.25">
      <c r="A8388" t="str">
        <f t="shared" si="115"/>
        <v>NAB05744021</v>
      </c>
      <c r="B8388" s="36">
        <v>44021</v>
      </c>
      <c r="C8388" s="34" t="s">
        <v>398</v>
      </c>
      <c r="D8388" s="37">
        <v>0</v>
      </c>
      <c r="E8388" s="37">
        <v>0</v>
      </c>
      <c r="F8388" s="37">
        <v>0</v>
      </c>
    </row>
    <row r="8389" spans="1:6" x14ac:dyDescent="0.25">
      <c r="A8389" t="str">
        <f t="shared" si="115"/>
        <v>COM4Z444021</v>
      </c>
      <c r="B8389" s="36">
        <v>44021</v>
      </c>
      <c r="C8389" s="34" t="s">
        <v>389</v>
      </c>
      <c r="D8389" s="37">
        <v>0.36180555555555555</v>
      </c>
      <c r="E8389" s="37">
        <v>0.67500000000000004</v>
      </c>
      <c r="F8389" s="37">
        <v>0.3131944444444445</v>
      </c>
    </row>
    <row r="8390" spans="1:6" x14ac:dyDescent="0.25">
      <c r="A8390" t="str">
        <f t="shared" si="115"/>
        <v>COM4X744021</v>
      </c>
      <c r="B8390" s="36">
        <v>44021</v>
      </c>
      <c r="C8390" s="34" t="s">
        <v>406</v>
      </c>
      <c r="D8390" s="37">
        <v>0</v>
      </c>
      <c r="E8390" s="37">
        <v>0</v>
      </c>
      <c r="F8390" s="37">
        <v>0</v>
      </c>
    </row>
    <row r="8391" spans="1:6" x14ac:dyDescent="0.25">
      <c r="A8391" t="str">
        <f t="shared" si="115"/>
        <v>COM4X644021</v>
      </c>
      <c r="B8391" s="36">
        <v>44021</v>
      </c>
      <c r="C8391" s="34" t="s">
        <v>408</v>
      </c>
      <c r="D8391" s="37">
        <v>0</v>
      </c>
      <c r="E8391" s="37">
        <v>0</v>
      </c>
      <c r="F8391" s="37">
        <v>0</v>
      </c>
    </row>
    <row r="8392" spans="1:6" x14ac:dyDescent="0.25">
      <c r="A8392" t="str">
        <f t="shared" si="115"/>
        <v>COM4X544021</v>
      </c>
      <c r="B8392" s="36">
        <v>44021</v>
      </c>
      <c r="C8392" s="34" t="s">
        <v>409</v>
      </c>
      <c r="D8392" s="37">
        <v>0</v>
      </c>
      <c r="E8392" s="37">
        <v>0</v>
      </c>
      <c r="F8392" s="37">
        <v>0</v>
      </c>
    </row>
    <row r="8393" spans="1:6" x14ac:dyDescent="0.25">
      <c r="A8393" t="str">
        <f t="shared" si="115"/>
        <v>COM4X344021</v>
      </c>
      <c r="B8393" s="36">
        <v>44021</v>
      </c>
      <c r="C8393" s="34" t="s">
        <v>390</v>
      </c>
      <c r="D8393" s="37">
        <v>0.39652777777777776</v>
      </c>
      <c r="E8393" s="37">
        <v>0.79722222222222228</v>
      </c>
      <c r="F8393" s="37">
        <v>0.40069444444444452</v>
      </c>
    </row>
    <row r="8394" spans="1:6" x14ac:dyDescent="0.25">
      <c r="A8394" t="str">
        <f t="shared" si="115"/>
        <v>COM4X244021</v>
      </c>
      <c r="B8394" s="36">
        <v>44021</v>
      </c>
      <c r="C8394" s="34" t="s">
        <v>391</v>
      </c>
      <c r="D8394" s="37">
        <v>0.35694444444444445</v>
      </c>
      <c r="E8394" s="37">
        <v>0.76388888888888884</v>
      </c>
      <c r="F8394" s="37">
        <v>0.40694444444444439</v>
      </c>
    </row>
    <row r="8395" spans="1:6" x14ac:dyDescent="0.25">
      <c r="A8395" t="str">
        <f t="shared" si="115"/>
        <v>COM4W344021</v>
      </c>
      <c r="B8395" s="36">
        <v>44021</v>
      </c>
      <c r="C8395" s="34" t="s">
        <v>377</v>
      </c>
      <c r="D8395" s="37">
        <v>0.36458333333333331</v>
      </c>
      <c r="E8395" s="37">
        <v>0.79791666666666672</v>
      </c>
      <c r="F8395" s="37">
        <v>0.4333333333333334</v>
      </c>
    </row>
    <row r="8396" spans="1:6" x14ac:dyDescent="0.25">
      <c r="A8396" t="str">
        <f t="shared" si="115"/>
        <v>COM4W244021</v>
      </c>
      <c r="B8396" s="36">
        <v>44021</v>
      </c>
      <c r="C8396" s="34" t="s">
        <v>118</v>
      </c>
      <c r="D8396" s="37">
        <v>0.43680555555555556</v>
      </c>
      <c r="E8396" s="37">
        <v>0.78472222222222221</v>
      </c>
      <c r="F8396" s="37">
        <v>0.34791666666666665</v>
      </c>
    </row>
    <row r="8397" spans="1:6" x14ac:dyDescent="0.25">
      <c r="A8397" t="str">
        <f t="shared" si="115"/>
        <v>COM4W044021</v>
      </c>
      <c r="B8397" s="36">
        <v>44021</v>
      </c>
      <c r="C8397" s="34" t="s">
        <v>108</v>
      </c>
      <c r="D8397" s="37">
        <v>0.37430555555555556</v>
      </c>
      <c r="E8397" s="37">
        <v>0.65902777777777777</v>
      </c>
      <c r="F8397" s="37">
        <v>0.28472222222222221</v>
      </c>
    </row>
    <row r="8398" spans="1:6" x14ac:dyDescent="0.25">
      <c r="A8398" t="str">
        <f t="shared" si="115"/>
        <v>COM4V944021</v>
      </c>
      <c r="B8398" s="36">
        <v>44021</v>
      </c>
      <c r="C8398" s="34" t="s">
        <v>402</v>
      </c>
      <c r="D8398" s="37">
        <v>0.33124999999999999</v>
      </c>
      <c r="E8398" s="37">
        <v>0.67361111111111116</v>
      </c>
      <c r="F8398" s="37">
        <v>0.34236111111111117</v>
      </c>
    </row>
    <row r="8399" spans="1:6" x14ac:dyDescent="0.25">
      <c r="A8399" t="str">
        <f t="shared" si="115"/>
        <v>COM4V744021</v>
      </c>
      <c r="B8399" s="36">
        <v>44021</v>
      </c>
      <c r="C8399" s="34" t="s">
        <v>393</v>
      </c>
      <c r="D8399" s="37">
        <v>0.35138888888888886</v>
      </c>
      <c r="E8399" s="37">
        <v>0.76736111111111116</v>
      </c>
      <c r="F8399" s="37">
        <v>0.4159722222222223</v>
      </c>
    </row>
    <row r="8400" spans="1:6" x14ac:dyDescent="0.25">
      <c r="A8400" t="str">
        <f t="shared" si="115"/>
        <v>COM4V644021</v>
      </c>
      <c r="B8400" s="36">
        <v>44021</v>
      </c>
      <c r="C8400" s="34" t="s">
        <v>404</v>
      </c>
      <c r="D8400" s="37">
        <v>0.35972222222222222</v>
      </c>
      <c r="E8400" s="37">
        <v>0.7270833333333333</v>
      </c>
      <c r="F8400" s="37">
        <v>0.36736111111111108</v>
      </c>
    </row>
    <row r="8401" spans="1:6" x14ac:dyDescent="0.25">
      <c r="A8401" t="str">
        <f t="shared" si="115"/>
        <v>COM4V544021</v>
      </c>
      <c r="B8401" s="36">
        <v>44021</v>
      </c>
      <c r="C8401" s="34" t="s">
        <v>394</v>
      </c>
      <c r="D8401" s="37">
        <v>0.4</v>
      </c>
      <c r="E8401" s="37">
        <v>0.74791666666666667</v>
      </c>
      <c r="F8401" s="37">
        <v>0.34791666666666665</v>
      </c>
    </row>
    <row r="8402" spans="1:6" x14ac:dyDescent="0.25">
      <c r="A8402" t="str">
        <f t="shared" si="115"/>
        <v>COM4V444021</v>
      </c>
      <c r="B8402" s="36">
        <v>44021</v>
      </c>
      <c r="C8402" s="34" t="s">
        <v>403</v>
      </c>
      <c r="D8402" s="37">
        <v>0.35347222222222224</v>
      </c>
      <c r="E8402" s="37">
        <v>0.65069444444444446</v>
      </c>
      <c r="F8402" s="37">
        <v>0.29722222222222222</v>
      </c>
    </row>
    <row r="8403" spans="1:6" x14ac:dyDescent="0.25">
      <c r="A8403" t="str">
        <f t="shared" si="115"/>
        <v>COM4V344021</v>
      </c>
      <c r="B8403" s="36">
        <v>44021</v>
      </c>
      <c r="C8403" s="34" t="s">
        <v>243</v>
      </c>
      <c r="D8403" s="37">
        <v>0.37361111111111112</v>
      </c>
      <c r="E8403" s="37">
        <v>0.64166666666666672</v>
      </c>
      <c r="F8403" s="37">
        <v>0.2680555555555556</v>
      </c>
    </row>
    <row r="8404" spans="1:6" x14ac:dyDescent="0.25">
      <c r="A8404" t="str">
        <f t="shared" si="115"/>
        <v>COM4V144021</v>
      </c>
      <c r="B8404" s="36">
        <v>44021</v>
      </c>
      <c r="C8404" s="34" t="s">
        <v>201</v>
      </c>
      <c r="D8404" s="37">
        <v>0</v>
      </c>
      <c r="E8404" s="37">
        <v>0</v>
      </c>
      <c r="F8404" s="37">
        <v>0</v>
      </c>
    </row>
    <row r="8405" spans="1:6" x14ac:dyDescent="0.25">
      <c r="A8405" t="str">
        <f t="shared" si="115"/>
        <v>COM4V044021</v>
      </c>
      <c r="B8405" s="36">
        <v>44021</v>
      </c>
      <c r="C8405" s="34" t="s">
        <v>190</v>
      </c>
      <c r="D8405" s="37">
        <v>0.36249999999999999</v>
      </c>
      <c r="E8405" s="37">
        <v>0.8</v>
      </c>
      <c r="F8405" s="37">
        <v>0.43750000000000006</v>
      </c>
    </row>
    <row r="8406" spans="1:6" x14ac:dyDescent="0.25">
      <c r="A8406" t="str">
        <f t="shared" si="115"/>
        <v>COM4U744021</v>
      </c>
      <c r="B8406" s="36">
        <v>44021</v>
      </c>
      <c r="C8406" s="34" t="s">
        <v>399</v>
      </c>
      <c r="D8406" s="37">
        <v>0.36527777777777776</v>
      </c>
      <c r="E8406" s="37">
        <v>0.8</v>
      </c>
      <c r="F8406" s="37">
        <v>0.43472222222222229</v>
      </c>
    </row>
    <row r="8407" spans="1:6" x14ac:dyDescent="0.25">
      <c r="A8407" t="str">
        <f t="shared" si="115"/>
        <v>COM4U644021</v>
      </c>
      <c r="B8407" s="36">
        <v>44021</v>
      </c>
      <c r="C8407" s="34" t="s">
        <v>397</v>
      </c>
      <c r="D8407" s="37">
        <v>0.36180555555555555</v>
      </c>
      <c r="E8407" s="37">
        <v>0.55763888888888891</v>
      </c>
      <c r="F8407" s="37">
        <v>0.19583333333333336</v>
      </c>
    </row>
    <row r="8408" spans="1:6" x14ac:dyDescent="0.25">
      <c r="A8408" t="str">
        <f t="shared" si="115"/>
        <v>COM4U544021</v>
      </c>
      <c r="B8408" s="36">
        <v>44021</v>
      </c>
      <c r="C8408" s="34" t="s">
        <v>396</v>
      </c>
      <c r="D8408" s="37">
        <v>0.36736111111111114</v>
      </c>
      <c r="E8408" s="37">
        <v>0.70694444444444449</v>
      </c>
      <c r="F8408" s="37">
        <v>0.33958333333333335</v>
      </c>
    </row>
    <row r="8409" spans="1:6" x14ac:dyDescent="0.25">
      <c r="A8409" t="str">
        <f t="shared" si="115"/>
        <v>COM4U444021</v>
      </c>
      <c r="B8409" s="36">
        <v>44021</v>
      </c>
      <c r="C8409" s="34" t="s">
        <v>378</v>
      </c>
      <c r="D8409" s="37">
        <v>0.35694444444444445</v>
      </c>
      <c r="E8409" s="37">
        <v>0.57847222222222228</v>
      </c>
      <c r="F8409" s="37">
        <v>0.22152777777777782</v>
      </c>
    </row>
    <row r="8410" spans="1:6" x14ac:dyDescent="0.25">
      <c r="A8410" t="str">
        <f t="shared" si="115"/>
        <v>COM4U244021</v>
      </c>
      <c r="B8410" s="36">
        <v>44021</v>
      </c>
      <c r="C8410" s="34" t="s">
        <v>379</v>
      </c>
      <c r="D8410" s="37">
        <v>0.3923611111111111</v>
      </c>
      <c r="E8410" s="37">
        <v>0.7944444444444444</v>
      </c>
      <c r="F8410" s="37">
        <v>0.40208333333333329</v>
      </c>
    </row>
    <row r="8411" spans="1:6" x14ac:dyDescent="0.25">
      <c r="A8411" t="str">
        <f t="shared" si="115"/>
        <v>COM4U044021</v>
      </c>
      <c r="B8411" s="36">
        <v>44021</v>
      </c>
      <c r="C8411" s="34" t="s">
        <v>121</v>
      </c>
      <c r="D8411" s="37">
        <v>0.39791666666666664</v>
      </c>
      <c r="E8411" s="37">
        <v>0.7944444444444444</v>
      </c>
      <c r="F8411" s="37">
        <v>0.39652777777777776</v>
      </c>
    </row>
    <row r="8412" spans="1:6" x14ac:dyDescent="0.25">
      <c r="A8412" t="str">
        <f t="shared" si="115"/>
        <v>COM4T944021</v>
      </c>
      <c r="B8412" s="36">
        <v>44021</v>
      </c>
      <c r="C8412" s="34" t="s">
        <v>392</v>
      </c>
      <c r="D8412" s="37">
        <v>0.37361111111111112</v>
      </c>
      <c r="E8412" s="37">
        <v>0.76944444444444449</v>
      </c>
      <c r="F8412" s="37">
        <v>0.39583333333333337</v>
      </c>
    </row>
    <row r="8413" spans="1:6" x14ac:dyDescent="0.25">
      <c r="A8413" t="str">
        <f t="shared" si="115"/>
        <v>COM4T644021</v>
      </c>
      <c r="B8413" s="36">
        <v>44021</v>
      </c>
      <c r="C8413" s="34" t="s">
        <v>188</v>
      </c>
      <c r="D8413" s="37">
        <v>0.33611111111111114</v>
      </c>
      <c r="E8413" s="37">
        <v>0.70972222222222225</v>
      </c>
      <c r="F8413" s="37">
        <v>0.37361111111111112</v>
      </c>
    </row>
    <row r="8414" spans="1:6" x14ac:dyDescent="0.25">
      <c r="A8414" t="str">
        <f t="shared" si="115"/>
        <v>COM4L844021</v>
      </c>
      <c r="B8414" s="36">
        <v>44021</v>
      </c>
      <c r="C8414" s="34" t="s">
        <v>380</v>
      </c>
      <c r="D8414" s="37">
        <v>0.44097222222222221</v>
      </c>
      <c r="E8414" s="37">
        <v>0.59791666666666665</v>
      </c>
      <c r="F8414" s="37">
        <v>0.15694444444444444</v>
      </c>
    </row>
    <row r="8415" spans="1:6" x14ac:dyDescent="0.25">
      <c r="A8415" t="str">
        <f t="shared" si="115"/>
        <v>COM4FZ44021</v>
      </c>
      <c r="B8415" s="36">
        <v>44021</v>
      </c>
      <c r="C8415" s="34" t="s">
        <v>207</v>
      </c>
      <c r="D8415" s="37">
        <v>0.33333333333333331</v>
      </c>
      <c r="E8415" s="37">
        <v>0.74444444444444446</v>
      </c>
      <c r="F8415" s="37">
        <v>0.41111111111111115</v>
      </c>
    </row>
    <row r="8416" spans="1:6" x14ac:dyDescent="0.25">
      <c r="A8416" t="str">
        <f t="shared" si="115"/>
        <v>COM4FX44021</v>
      </c>
      <c r="B8416" s="36">
        <v>44021</v>
      </c>
      <c r="C8416" s="34" t="s">
        <v>382</v>
      </c>
      <c r="D8416" s="37">
        <v>0</v>
      </c>
      <c r="E8416" s="37">
        <v>0</v>
      </c>
      <c r="F8416" s="37">
        <v>0</v>
      </c>
    </row>
    <row r="8417" spans="1:6" x14ac:dyDescent="0.25">
      <c r="A8417" t="str">
        <f t="shared" si="115"/>
        <v>COM4FW44021</v>
      </c>
      <c r="B8417" s="36">
        <v>44021</v>
      </c>
      <c r="C8417" s="34" t="s">
        <v>385</v>
      </c>
      <c r="D8417" s="37">
        <v>0.43402777777777779</v>
      </c>
      <c r="E8417" s="37">
        <v>0.79097222222222219</v>
      </c>
      <c r="F8417" s="37">
        <v>0.3569444444444444</v>
      </c>
    </row>
    <row r="8418" spans="1:6" x14ac:dyDescent="0.25">
      <c r="A8418" t="str">
        <f t="shared" si="115"/>
        <v>COM4FV44021</v>
      </c>
      <c r="B8418" s="36">
        <v>44021</v>
      </c>
      <c r="C8418" s="34" t="s">
        <v>383</v>
      </c>
      <c r="D8418" s="37">
        <v>0.39861111111111114</v>
      </c>
      <c r="E8418" s="37">
        <v>0.70902777777777781</v>
      </c>
      <c r="F8418" s="37">
        <v>0.31041666666666667</v>
      </c>
    </row>
    <row r="8419" spans="1:6" x14ac:dyDescent="0.25">
      <c r="A8419" t="str">
        <f t="shared" si="115"/>
        <v>COM4FU44021</v>
      </c>
      <c r="B8419" s="36">
        <v>44021</v>
      </c>
      <c r="C8419" s="34" t="s">
        <v>384</v>
      </c>
      <c r="D8419" s="37">
        <v>0.39861111111111114</v>
      </c>
      <c r="E8419" s="37">
        <v>0.78125</v>
      </c>
      <c r="F8419" s="37">
        <v>0.38263888888888886</v>
      </c>
    </row>
    <row r="8420" spans="1:6" x14ac:dyDescent="0.25">
      <c r="A8420" t="str">
        <f t="shared" si="115"/>
        <v>COM4B144021</v>
      </c>
      <c r="B8420" s="36">
        <v>44021</v>
      </c>
      <c r="C8420" s="34" t="s">
        <v>259</v>
      </c>
      <c r="D8420" s="37">
        <v>0.35902777777777778</v>
      </c>
      <c r="E8420" s="37">
        <v>0.72152777777777777</v>
      </c>
      <c r="F8420" s="37">
        <v>0.36249999999999999</v>
      </c>
    </row>
    <row r="8421" spans="1:6" x14ac:dyDescent="0.25">
      <c r="A8421" t="str">
        <f t="shared" si="115"/>
        <v>COM40944021</v>
      </c>
      <c r="B8421" s="36">
        <v>44021</v>
      </c>
      <c r="C8421" s="34" t="s">
        <v>381</v>
      </c>
      <c r="D8421" s="37">
        <v>0.36666666666666664</v>
      </c>
      <c r="E8421" s="37">
        <v>0.77222222222222225</v>
      </c>
      <c r="F8421" s="37">
        <v>0.40555555555555561</v>
      </c>
    </row>
    <row r="8422" spans="1:6" x14ac:dyDescent="0.25">
      <c r="A8422" t="str">
        <f t="shared" si="115"/>
        <v>COM6S644021</v>
      </c>
      <c r="B8422" s="36">
        <v>44021</v>
      </c>
      <c r="C8422" s="34" t="s">
        <v>237</v>
      </c>
      <c r="D8422" s="37">
        <v>0.34513888888888888</v>
      </c>
      <c r="E8422" s="37">
        <v>0.7104166666666667</v>
      </c>
      <c r="F8422" s="37">
        <v>0.36527777777777781</v>
      </c>
    </row>
    <row r="8423" spans="1:6" x14ac:dyDescent="0.25">
      <c r="A8423" t="str">
        <f t="shared" si="115"/>
        <v>COM6Q544021</v>
      </c>
      <c r="B8423" s="36">
        <v>44021</v>
      </c>
      <c r="C8423" s="34" t="s">
        <v>410</v>
      </c>
      <c r="D8423" s="37">
        <v>0.34444444444444444</v>
      </c>
      <c r="E8423" s="37">
        <v>0.70277777777777772</v>
      </c>
      <c r="F8423" s="37">
        <v>0.35833333333333328</v>
      </c>
    </row>
    <row r="8424" spans="1:6" x14ac:dyDescent="0.25">
      <c r="A8424" t="str">
        <f t="shared" si="115"/>
        <v>COM6O644021</v>
      </c>
      <c r="B8424" s="36">
        <v>44021</v>
      </c>
      <c r="C8424" s="34" t="s">
        <v>449</v>
      </c>
      <c r="D8424" s="37">
        <v>0.33263888888888887</v>
      </c>
      <c r="E8424" s="37">
        <v>0.76388888888888884</v>
      </c>
      <c r="F8424" s="37">
        <v>0.43124999999999997</v>
      </c>
    </row>
    <row r="8425" spans="1:6" x14ac:dyDescent="0.25">
      <c r="A8425" t="str">
        <f t="shared" si="115"/>
        <v>COM6G344021</v>
      </c>
      <c r="B8425" s="36">
        <v>44021</v>
      </c>
      <c r="C8425" s="34" t="s">
        <v>411</v>
      </c>
      <c r="D8425" s="37">
        <v>0.33263888888888887</v>
      </c>
      <c r="E8425" s="37">
        <v>0.78472222222222221</v>
      </c>
      <c r="F8425" s="37">
        <v>0.45208333333333334</v>
      </c>
    </row>
    <row r="8426" spans="1:6" x14ac:dyDescent="0.25">
      <c r="A8426" t="str">
        <f t="shared" si="115"/>
        <v>COM6E544021</v>
      </c>
      <c r="B8426" s="36">
        <v>44021</v>
      </c>
      <c r="C8426" s="34" t="s">
        <v>245</v>
      </c>
      <c r="D8426" s="37">
        <v>0.46041666666666664</v>
      </c>
      <c r="E8426" s="37">
        <v>0.80138888888888893</v>
      </c>
      <c r="F8426" s="37">
        <v>0.34097222222222229</v>
      </c>
    </row>
    <row r="8427" spans="1:6" x14ac:dyDescent="0.25">
      <c r="A8427" t="str">
        <f t="shared" ref="A8427:A8490" si="116">C8427&amp;B8427</f>
        <v>COM61444021</v>
      </c>
      <c r="B8427" s="36">
        <v>44021</v>
      </c>
      <c r="C8427" s="34" t="s">
        <v>413</v>
      </c>
      <c r="D8427" s="37">
        <v>0.40763888888888888</v>
      </c>
      <c r="E8427" s="37">
        <v>0.71250000000000002</v>
      </c>
      <c r="F8427" s="37">
        <v>0.30486111111111114</v>
      </c>
    </row>
    <row r="8428" spans="1:6" x14ac:dyDescent="0.25">
      <c r="A8428" t="str">
        <f t="shared" si="116"/>
        <v>COM61244021</v>
      </c>
      <c r="B8428" s="36">
        <v>44021</v>
      </c>
      <c r="C8428" s="34" t="s">
        <v>415</v>
      </c>
      <c r="D8428" s="37">
        <v>0.36041666666666666</v>
      </c>
      <c r="E8428" s="37">
        <v>0.64930555555555558</v>
      </c>
      <c r="F8428" s="37">
        <v>0.28888888888888892</v>
      </c>
    </row>
    <row r="8429" spans="1:6" x14ac:dyDescent="0.25">
      <c r="A8429" t="str">
        <f t="shared" si="116"/>
        <v>NAB06744021</v>
      </c>
      <c r="B8429" s="36">
        <v>44021</v>
      </c>
      <c r="C8429" s="34" t="s">
        <v>437</v>
      </c>
      <c r="D8429" s="37">
        <v>0</v>
      </c>
      <c r="E8429" s="37">
        <v>0</v>
      </c>
      <c r="F8429" s="37">
        <v>0</v>
      </c>
    </row>
    <row r="8430" spans="1:6" x14ac:dyDescent="0.25">
      <c r="A8430" t="str">
        <f t="shared" si="116"/>
        <v>NAB06644021</v>
      </c>
      <c r="B8430" s="36">
        <v>44021</v>
      </c>
      <c r="C8430" s="34" t="s">
        <v>438</v>
      </c>
      <c r="D8430" s="37">
        <v>0</v>
      </c>
      <c r="E8430" s="37">
        <v>0</v>
      </c>
      <c r="F8430" s="37">
        <v>0</v>
      </c>
    </row>
    <row r="8431" spans="1:6" x14ac:dyDescent="0.25">
      <c r="A8431" t="str">
        <f t="shared" si="116"/>
        <v>NAB06544021</v>
      </c>
      <c r="B8431" s="36">
        <v>44021</v>
      </c>
      <c r="C8431" s="34" t="s">
        <v>440</v>
      </c>
      <c r="D8431" s="37">
        <v>0.53611111111111109</v>
      </c>
      <c r="E8431" s="37">
        <v>0.7944444444444444</v>
      </c>
      <c r="F8431" s="37">
        <v>0.2583333333333333</v>
      </c>
    </row>
    <row r="8432" spans="1:6" x14ac:dyDescent="0.25">
      <c r="A8432" t="str">
        <f t="shared" si="116"/>
        <v>NAB05944021</v>
      </c>
      <c r="B8432" s="36">
        <v>44021</v>
      </c>
      <c r="C8432" s="34" t="s">
        <v>441</v>
      </c>
      <c r="D8432" s="37">
        <v>0.34236111111111112</v>
      </c>
      <c r="E8432" s="37">
        <v>0.71319444444444446</v>
      </c>
      <c r="F8432" s="37">
        <v>0.37083333333333335</v>
      </c>
    </row>
    <row r="8433" spans="1:6" x14ac:dyDescent="0.25">
      <c r="A8433" t="str">
        <f t="shared" si="116"/>
        <v>COM60944021</v>
      </c>
      <c r="B8433" s="36">
        <v>44021</v>
      </c>
      <c r="C8433" s="34" t="s">
        <v>416</v>
      </c>
      <c r="D8433" s="37">
        <v>0.41666666666666669</v>
      </c>
      <c r="E8433" s="37">
        <v>0.67708333333333337</v>
      </c>
      <c r="F8433" s="37">
        <v>0.26041666666666669</v>
      </c>
    </row>
    <row r="8434" spans="1:6" x14ac:dyDescent="0.25">
      <c r="A8434" t="str">
        <f t="shared" si="116"/>
        <v>NAB06444021</v>
      </c>
      <c r="B8434" s="36">
        <v>44021</v>
      </c>
      <c r="C8434" s="34" t="s">
        <v>442</v>
      </c>
      <c r="D8434" s="37">
        <v>0.34305555555555556</v>
      </c>
      <c r="E8434" s="37">
        <v>0.70833333333333337</v>
      </c>
      <c r="F8434" s="37">
        <v>0.36527777777777781</v>
      </c>
    </row>
    <row r="8435" spans="1:6" x14ac:dyDescent="0.25">
      <c r="A8435" t="str">
        <f t="shared" si="116"/>
        <v>NAB06344021</v>
      </c>
      <c r="B8435" s="36">
        <v>44021</v>
      </c>
      <c r="C8435" s="34" t="s">
        <v>443</v>
      </c>
      <c r="D8435" s="37">
        <v>0.37569444444444444</v>
      </c>
      <c r="E8435" s="37">
        <v>0.76736111111111116</v>
      </c>
      <c r="F8435" s="37">
        <v>0.39166666666666672</v>
      </c>
    </row>
    <row r="8436" spans="1:6" x14ac:dyDescent="0.25">
      <c r="A8436" t="str">
        <f t="shared" si="116"/>
        <v>NAB06244021</v>
      </c>
      <c r="B8436" s="36">
        <v>44021</v>
      </c>
      <c r="C8436" s="34" t="s">
        <v>445</v>
      </c>
      <c r="D8436" s="37">
        <v>0.3263888888888889</v>
      </c>
      <c r="E8436" s="37">
        <v>0.71250000000000002</v>
      </c>
      <c r="F8436" s="37">
        <v>0.38611111111111113</v>
      </c>
    </row>
    <row r="8437" spans="1:6" x14ac:dyDescent="0.25">
      <c r="A8437" t="str">
        <f t="shared" si="116"/>
        <v>NAB06144021</v>
      </c>
      <c r="B8437" s="36">
        <v>44021</v>
      </c>
      <c r="C8437" s="34" t="s">
        <v>446</v>
      </c>
      <c r="D8437" s="37">
        <v>0</v>
      </c>
      <c r="E8437" s="37">
        <v>0</v>
      </c>
      <c r="F8437" s="37">
        <v>0</v>
      </c>
    </row>
    <row r="8438" spans="1:6" x14ac:dyDescent="0.25">
      <c r="A8438" t="str">
        <f t="shared" si="116"/>
        <v>NAB06044021</v>
      </c>
      <c r="B8438" s="36">
        <v>44021</v>
      </c>
      <c r="C8438" s="34" t="s">
        <v>447</v>
      </c>
      <c r="D8438" s="37">
        <v>0.47916666666666669</v>
      </c>
      <c r="E8438" s="37">
        <v>0.77430555555555558</v>
      </c>
      <c r="F8438" s="37">
        <v>0.2951388888888889</v>
      </c>
    </row>
    <row r="8439" spans="1:6" x14ac:dyDescent="0.25">
      <c r="A8439" t="str">
        <f t="shared" si="116"/>
        <v>COM6Q444021</v>
      </c>
      <c r="B8439" s="36">
        <v>44021</v>
      </c>
      <c r="C8439" s="34" t="s">
        <v>418</v>
      </c>
      <c r="D8439" s="37">
        <v>0.33263888888888887</v>
      </c>
      <c r="E8439" s="37">
        <v>0.75347222222222221</v>
      </c>
      <c r="F8439" s="37">
        <v>0.42083333333333334</v>
      </c>
    </row>
    <row r="8440" spans="1:6" x14ac:dyDescent="0.25">
      <c r="A8440" t="str">
        <f t="shared" si="116"/>
        <v>COM6Q344021</v>
      </c>
      <c r="B8440" s="36">
        <v>44021</v>
      </c>
      <c r="C8440" s="34" t="s">
        <v>260</v>
      </c>
      <c r="D8440" s="37">
        <v>0.28819444444444442</v>
      </c>
      <c r="E8440" s="37">
        <v>0.77083333333333337</v>
      </c>
      <c r="F8440" s="37">
        <v>0.48263888888888895</v>
      </c>
    </row>
    <row r="8441" spans="1:6" x14ac:dyDescent="0.25">
      <c r="A8441" t="str">
        <f t="shared" si="116"/>
        <v>COM6P844021</v>
      </c>
      <c r="B8441" s="36">
        <v>44021</v>
      </c>
      <c r="C8441" s="34" t="s">
        <v>460</v>
      </c>
      <c r="D8441" s="37">
        <v>0.38958333333333334</v>
      </c>
      <c r="E8441" s="37">
        <v>0.74513888888888891</v>
      </c>
      <c r="F8441" s="37">
        <v>0.35555555555555557</v>
      </c>
    </row>
    <row r="8442" spans="1:6" x14ac:dyDescent="0.25">
      <c r="A8442" t="str">
        <f t="shared" si="116"/>
        <v>COM6O544021</v>
      </c>
      <c r="B8442" s="36">
        <v>44021</v>
      </c>
      <c r="C8442" s="34" t="s">
        <v>420</v>
      </c>
      <c r="D8442" s="37">
        <v>0.33333333333333331</v>
      </c>
      <c r="E8442" s="37">
        <v>0.74097222222222225</v>
      </c>
      <c r="F8442" s="37">
        <v>0.40763888888888894</v>
      </c>
    </row>
    <row r="8443" spans="1:6" x14ac:dyDescent="0.25">
      <c r="A8443" t="str">
        <f t="shared" si="116"/>
        <v>COM6O444021</v>
      </c>
      <c r="B8443" s="36">
        <v>44021</v>
      </c>
      <c r="C8443" s="34" t="s">
        <v>56</v>
      </c>
      <c r="D8443" s="37">
        <v>0.33055555555555555</v>
      </c>
      <c r="E8443" s="37">
        <v>0.73750000000000004</v>
      </c>
      <c r="F8443" s="37">
        <v>0.4069444444444445</v>
      </c>
    </row>
    <row r="8444" spans="1:6" x14ac:dyDescent="0.25">
      <c r="A8444" t="str">
        <f t="shared" si="116"/>
        <v>COM6I344021</v>
      </c>
      <c r="B8444" s="36">
        <v>44021</v>
      </c>
      <c r="C8444" s="34" t="s">
        <v>450</v>
      </c>
      <c r="D8444" s="37">
        <v>0.33263888888888887</v>
      </c>
      <c r="E8444" s="37">
        <v>0.6791666666666667</v>
      </c>
      <c r="F8444" s="37">
        <v>0.34652777777777782</v>
      </c>
    </row>
    <row r="8445" spans="1:6" x14ac:dyDescent="0.25">
      <c r="A8445" t="str">
        <f t="shared" si="116"/>
        <v>COM6G844021</v>
      </c>
      <c r="B8445" s="36">
        <v>44021</v>
      </c>
      <c r="C8445" s="34" t="s">
        <v>421</v>
      </c>
      <c r="D8445" s="37">
        <v>0.3527777777777778</v>
      </c>
      <c r="E8445" s="37">
        <v>0.77361111111111114</v>
      </c>
      <c r="F8445" s="37">
        <v>0.42083333333333334</v>
      </c>
    </row>
    <row r="8446" spans="1:6" x14ac:dyDescent="0.25">
      <c r="A8446" t="str">
        <f t="shared" si="116"/>
        <v>COM6G644021</v>
      </c>
      <c r="B8446" s="36">
        <v>44021</v>
      </c>
      <c r="C8446" s="34" t="s">
        <v>186</v>
      </c>
      <c r="D8446" s="37">
        <v>0.34097222222222223</v>
      </c>
      <c r="E8446" s="37">
        <v>0.65694444444444444</v>
      </c>
      <c r="F8446" s="37">
        <v>0.31597222222222221</v>
      </c>
    </row>
    <row r="8447" spans="1:6" x14ac:dyDescent="0.25">
      <c r="A8447" t="str">
        <f t="shared" si="116"/>
        <v>COM6G444021</v>
      </c>
      <c r="B8447" s="36">
        <v>44021</v>
      </c>
      <c r="C8447" s="34" t="s">
        <v>423</v>
      </c>
      <c r="D8447" s="37">
        <v>0.33611111111111114</v>
      </c>
      <c r="E8447" s="37">
        <v>0.65416666666666667</v>
      </c>
      <c r="F8447" s="37">
        <v>0.31805555555555554</v>
      </c>
    </row>
    <row r="8448" spans="1:6" x14ac:dyDescent="0.25">
      <c r="A8448" t="str">
        <f t="shared" si="116"/>
        <v>COM6G044021</v>
      </c>
      <c r="B8448" s="36">
        <v>44021</v>
      </c>
      <c r="C8448" s="34" t="s">
        <v>276</v>
      </c>
      <c r="D8448" s="37">
        <v>0.35486111111111113</v>
      </c>
      <c r="E8448" s="37">
        <v>0.69444444444444442</v>
      </c>
      <c r="F8448" s="37">
        <v>0.33958333333333329</v>
      </c>
    </row>
    <row r="8449" spans="1:6" x14ac:dyDescent="0.25">
      <c r="A8449" t="str">
        <f t="shared" si="116"/>
        <v>COM6F844021</v>
      </c>
      <c r="B8449" s="36">
        <v>44021</v>
      </c>
      <c r="C8449" s="34" t="s">
        <v>463</v>
      </c>
      <c r="D8449" s="37">
        <v>0.375</v>
      </c>
      <c r="E8449" s="37">
        <v>0.69027777777777777</v>
      </c>
      <c r="F8449" s="37">
        <v>0.31527777777777777</v>
      </c>
    </row>
    <row r="8450" spans="1:6" x14ac:dyDescent="0.25">
      <c r="A8450" t="str">
        <f t="shared" si="116"/>
        <v>COM6F544021</v>
      </c>
      <c r="B8450" s="36">
        <v>44021</v>
      </c>
      <c r="C8450" s="34" t="s">
        <v>465</v>
      </c>
      <c r="D8450" s="37">
        <v>0.33750000000000002</v>
      </c>
      <c r="E8450" s="37">
        <v>0.66527777777777775</v>
      </c>
      <c r="F8450" s="37">
        <v>0.32777777777777772</v>
      </c>
    </row>
    <row r="8451" spans="1:6" x14ac:dyDescent="0.25">
      <c r="A8451" t="str">
        <f t="shared" si="116"/>
        <v>COM6F444021</v>
      </c>
      <c r="B8451" s="36">
        <v>44021</v>
      </c>
      <c r="C8451" s="34" t="s">
        <v>424</v>
      </c>
      <c r="D8451" s="37">
        <v>0.36944444444444446</v>
      </c>
      <c r="E8451" s="37">
        <v>0.73055555555555551</v>
      </c>
      <c r="F8451" s="37">
        <v>0.36111111111111105</v>
      </c>
    </row>
    <row r="8452" spans="1:6" x14ac:dyDescent="0.25">
      <c r="A8452" t="str">
        <f t="shared" si="116"/>
        <v>COM6F344021</v>
      </c>
      <c r="B8452" s="36">
        <v>44021</v>
      </c>
      <c r="C8452" s="34" t="s">
        <v>451</v>
      </c>
      <c r="D8452" s="37">
        <v>0.35416666666666669</v>
      </c>
      <c r="E8452" s="37">
        <v>0.68541666666666667</v>
      </c>
      <c r="F8452" s="37">
        <v>0.33124999999999999</v>
      </c>
    </row>
    <row r="8453" spans="1:6" x14ac:dyDescent="0.25">
      <c r="A8453" t="str">
        <f t="shared" si="116"/>
        <v>COM6F144021</v>
      </c>
      <c r="B8453" s="36">
        <v>44021</v>
      </c>
      <c r="C8453" s="34" t="s">
        <v>452</v>
      </c>
      <c r="D8453" s="37">
        <v>0.36944444444444446</v>
      </c>
      <c r="E8453" s="37">
        <v>0.79374999999999996</v>
      </c>
      <c r="F8453" s="37">
        <v>0.42430555555555549</v>
      </c>
    </row>
    <row r="8454" spans="1:6" x14ac:dyDescent="0.25">
      <c r="A8454" t="str">
        <f t="shared" si="116"/>
        <v>COM6E944021</v>
      </c>
      <c r="B8454" s="36">
        <v>44021</v>
      </c>
      <c r="C8454" s="34" t="s">
        <v>198</v>
      </c>
      <c r="D8454" s="37">
        <v>0.34583333333333333</v>
      </c>
      <c r="E8454" s="37">
        <v>0.70277777777777772</v>
      </c>
      <c r="F8454" s="37">
        <v>0.3569444444444444</v>
      </c>
    </row>
    <row r="8455" spans="1:6" x14ac:dyDescent="0.25">
      <c r="A8455" t="str">
        <f t="shared" si="116"/>
        <v>COM6E844021</v>
      </c>
      <c r="B8455" s="36">
        <v>44021</v>
      </c>
      <c r="C8455" s="34" t="s">
        <v>453</v>
      </c>
      <c r="D8455" s="37">
        <v>0.40833333333333333</v>
      </c>
      <c r="E8455" s="37">
        <v>0.71180555555555558</v>
      </c>
      <c r="F8455" s="37">
        <v>0.30347222222222225</v>
      </c>
    </row>
    <row r="8456" spans="1:6" x14ac:dyDescent="0.25">
      <c r="A8456" t="str">
        <f t="shared" si="116"/>
        <v>COM6E744021</v>
      </c>
      <c r="B8456" s="36">
        <v>44021</v>
      </c>
      <c r="C8456" s="34" t="s">
        <v>425</v>
      </c>
      <c r="D8456" s="37">
        <v>0.35416666666666669</v>
      </c>
      <c r="E8456" s="37">
        <v>0.70833333333333337</v>
      </c>
      <c r="F8456" s="37">
        <v>0.35416666666666669</v>
      </c>
    </row>
    <row r="8457" spans="1:6" x14ac:dyDescent="0.25">
      <c r="A8457" t="str">
        <f t="shared" si="116"/>
        <v>COM6E344021</v>
      </c>
      <c r="B8457" s="36">
        <v>44021</v>
      </c>
      <c r="C8457" s="34" t="s">
        <v>427</v>
      </c>
      <c r="D8457" s="37">
        <v>0.34236111111111112</v>
      </c>
      <c r="E8457" s="37">
        <v>0.74444444444444446</v>
      </c>
      <c r="F8457" s="37">
        <v>0.40208333333333335</v>
      </c>
    </row>
    <row r="8458" spans="1:6" x14ac:dyDescent="0.25">
      <c r="A8458" t="str">
        <f t="shared" si="116"/>
        <v>COM6E244021</v>
      </c>
      <c r="B8458" s="36">
        <v>44021</v>
      </c>
      <c r="C8458" s="34" t="s">
        <v>429</v>
      </c>
      <c r="D8458" s="37">
        <v>0.41388888888888886</v>
      </c>
      <c r="E8458" s="37">
        <v>0.78333333333333333</v>
      </c>
      <c r="F8458" s="37">
        <v>0.36944444444444446</v>
      </c>
    </row>
    <row r="8459" spans="1:6" x14ac:dyDescent="0.25">
      <c r="A8459" t="str">
        <f t="shared" si="116"/>
        <v>COM63844021</v>
      </c>
      <c r="B8459" s="36">
        <v>44021</v>
      </c>
      <c r="C8459" s="34" t="s">
        <v>60</v>
      </c>
      <c r="D8459" s="37">
        <v>0.34236111111111112</v>
      </c>
      <c r="E8459" s="37">
        <v>0.66874999999999996</v>
      </c>
      <c r="F8459" s="37">
        <v>0.32638888888888884</v>
      </c>
    </row>
    <row r="8460" spans="1:6" x14ac:dyDescent="0.25">
      <c r="A8460" t="str">
        <f t="shared" si="116"/>
        <v>COM63744021</v>
      </c>
      <c r="B8460" s="36">
        <v>44021</v>
      </c>
      <c r="C8460" s="34" t="s">
        <v>432</v>
      </c>
      <c r="D8460" s="37">
        <v>0.35972222222222222</v>
      </c>
      <c r="E8460" s="37">
        <v>0.71805555555555556</v>
      </c>
      <c r="F8460" s="37">
        <v>0.35833333333333334</v>
      </c>
    </row>
    <row r="8461" spans="1:6" x14ac:dyDescent="0.25">
      <c r="A8461" t="str">
        <f t="shared" si="116"/>
        <v>COM63544021</v>
      </c>
      <c r="B8461" s="36">
        <v>44021</v>
      </c>
      <c r="C8461" s="34" t="s">
        <v>454</v>
      </c>
      <c r="D8461" s="37">
        <v>0.32847222222222222</v>
      </c>
      <c r="E8461" s="37">
        <v>0.67777777777777781</v>
      </c>
      <c r="F8461" s="37">
        <v>0.34930555555555559</v>
      </c>
    </row>
    <row r="8462" spans="1:6" x14ac:dyDescent="0.25">
      <c r="A8462" t="str">
        <f t="shared" si="116"/>
        <v>COM63444021</v>
      </c>
      <c r="B8462" s="36">
        <v>44021</v>
      </c>
      <c r="C8462" s="34" t="s">
        <v>466</v>
      </c>
      <c r="D8462" s="37">
        <v>0.3527777777777778</v>
      </c>
      <c r="E8462" s="37">
        <v>0.7</v>
      </c>
      <c r="F8462" s="37">
        <v>0.34722222222222215</v>
      </c>
    </row>
    <row r="8463" spans="1:6" x14ac:dyDescent="0.25">
      <c r="A8463" t="str">
        <f t="shared" si="116"/>
        <v>COM63044021</v>
      </c>
      <c r="B8463" s="36">
        <v>44021</v>
      </c>
      <c r="C8463" s="34" t="s">
        <v>461</v>
      </c>
      <c r="D8463" s="37">
        <v>0.36527777777777776</v>
      </c>
      <c r="E8463" s="37">
        <v>0.67847222222222225</v>
      </c>
      <c r="F8463" s="37">
        <v>0.3131944444444445</v>
      </c>
    </row>
    <row r="8464" spans="1:6" x14ac:dyDescent="0.25">
      <c r="A8464" t="str">
        <f t="shared" si="116"/>
        <v>COM62744021</v>
      </c>
      <c r="B8464" s="36">
        <v>44021</v>
      </c>
      <c r="C8464" s="34" t="s">
        <v>459</v>
      </c>
      <c r="D8464" s="37">
        <v>0.38194444444444442</v>
      </c>
      <c r="E8464" s="37">
        <v>0.7270833333333333</v>
      </c>
      <c r="F8464" s="37">
        <v>0.34513888888888888</v>
      </c>
    </row>
    <row r="8465" spans="1:6" x14ac:dyDescent="0.25">
      <c r="A8465" t="str">
        <f t="shared" si="116"/>
        <v>COM62644021</v>
      </c>
      <c r="B8465" s="36">
        <v>44021</v>
      </c>
      <c r="C8465" s="34" t="s">
        <v>455</v>
      </c>
      <c r="D8465" s="37">
        <v>0.33402777777777776</v>
      </c>
      <c r="E8465" s="37">
        <v>0.79722222222222228</v>
      </c>
      <c r="F8465" s="37">
        <v>0.46319444444444452</v>
      </c>
    </row>
    <row r="8466" spans="1:6" x14ac:dyDescent="0.25">
      <c r="A8466" t="str">
        <f t="shared" si="116"/>
        <v>COM62544021</v>
      </c>
      <c r="B8466" s="36">
        <v>44021</v>
      </c>
      <c r="C8466" s="34" t="s">
        <v>458</v>
      </c>
      <c r="D8466" s="37">
        <v>0.36388888888888887</v>
      </c>
      <c r="E8466" s="37">
        <v>0.6381944444444444</v>
      </c>
      <c r="F8466" s="37">
        <v>0.27430555555555552</v>
      </c>
    </row>
    <row r="8467" spans="1:6" x14ac:dyDescent="0.25">
      <c r="A8467" t="str">
        <f t="shared" si="116"/>
        <v>COM62444021</v>
      </c>
      <c r="B8467" s="36">
        <v>44021</v>
      </c>
      <c r="C8467" s="34" t="s">
        <v>457</v>
      </c>
      <c r="D8467" s="37">
        <v>0.3215277777777778</v>
      </c>
      <c r="E8467" s="37">
        <v>0.74305555555555558</v>
      </c>
      <c r="F8467" s="37">
        <v>0.42152777777777778</v>
      </c>
    </row>
    <row r="8468" spans="1:6" x14ac:dyDescent="0.25">
      <c r="A8468" t="str">
        <f t="shared" si="116"/>
        <v>COM61744021</v>
      </c>
      <c r="B8468" s="36">
        <v>44021</v>
      </c>
      <c r="C8468" s="34" t="s">
        <v>433</v>
      </c>
      <c r="D8468" s="37">
        <v>0.33680555555555558</v>
      </c>
      <c r="E8468" s="37">
        <v>0.73055555555555551</v>
      </c>
      <c r="F8468" s="37">
        <v>0.39374999999999993</v>
      </c>
    </row>
    <row r="8469" spans="1:6" x14ac:dyDescent="0.25">
      <c r="A8469" t="str">
        <f t="shared" si="116"/>
        <v>COM61644021</v>
      </c>
      <c r="B8469" s="36">
        <v>44021</v>
      </c>
      <c r="C8469" s="34" t="s">
        <v>448</v>
      </c>
      <c r="D8469" s="37">
        <v>0.40277777777777779</v>
      </c>
      <c r="E8469" s="37">
        <v>0.67638888888888893</v>
      </c>
      <c r="F8469" s="37">
        <v>0.27361111111111114</v>
      </c>
    </row>
    <row r="8470" spans="1:6" x14ac:dyDescent="0.25">
      <c r="A8470" t="str">
        <f t="shared" si="116"/>
        <v>COM61544021</v>
      </c>
      <c r="B8470" s="36">
        <v>44021</v>
      </c>
      <c r="C8470" s="34" t="s">
        <v>125</v>
      </c>
      <c r="D8470" s="37">
        <v>0.36805555555555558</v>
      </c>
      <c r="E8470" s="37">
        <v>0.74652777777777779</v>
      </c>
      <c r="F8470" s="37">
        <v>0.37847222222222221</v>
      </c>
    </row>
    <row r="8471" spans="1:6" x14ac:dyDescent="0.25">
      <c r="A8471" t="str">
        <f t="shared" si="116"/>
        <v>COM61344021</v>
      </c>
      <c r="B8471" s="36">
        <v>44021</v>
      </c>
      <c r="C8471" s="34" t="s">
        <v>444</v>
      </c>
      <c r="D8471" s="37">
        <v>0.41319444444444442</v>
      </c>
      <c r="E8471" s="37">
        <v>0.69930555555555551</v>
      </c>
      <c r="F8471" s="37">
        <v>0.28611111111111109</v>
      </c>
    </row>
    <row r="8472" spans="1:6" x14ac:dyDescent="0.25">
      <c r="A8472" t="str">
        <f t="shared" si="116"/>
        <v>COM61144021</v>
      </c>
      <c r="B8472" s="36">
        <v>44021</v>
      </c>
      <c r="C8472" s="34" t="s">
        <v>32</v>
      </c>
      <c r="D8472" s="37">
        <v>0.35902777777777778</v>
      </c>
      <c r="E8472" s="37">
        <v>0.72083333333333333</v>
      </c>
      <c r="F8472" s="37">
        <v>0.36180555555555555</v>
      </c>
    </row>
    <row r="8473" spans="1:6" x14ac:dyDescent="0.25">
      <c r="A8473" t="str">
        <f t="shared" si="116"/>
        <v>COM60844021</v>
      </c>
      <c r="B8473" s="36">
        <v>44021</v>
      </c>
      <c r="C8473" s="34" t="s">
        <v>439</v>
      </c>
      <c r="D8473" s="37">
        <v>0.33402777777777776</v>
      </c>
      <c r="E8473" s="37">
        <v>0.70277777777777772</v>
      </c>
      <c r="F8473" s="37">
        <v>0.36874999999999997</v>
      </c>
    </row>
    <row r="8474" spans="1:6" x14ac:dyDescent="0.25">
      <c r="A8474" t="str">
        <f t="shared" si="116"/>
        <v>COM60744021</v>
      </c>
      <c r="B8474" s="36">
        <v>44021</v>
      </c>
      <c r="C8474" s="34" t="s">
        <v>434</v>
      </c>
      <c r="D8474" s="37">
        <v>0.37569444444444444</v>
      </c>
      <c r="E8474" s="37">
        <v>0.62569444444444444</v>
      </c>
      <c r="F8474" s="37">
        <v>0.25</v>
      </c>
    </row>
    <row r="8475" spans="1:6" x14ac:dyDescent="0.25">
      <c r="A8475" t="str">
        <f t="shared" si="116"/>
        <v>COM60644021</v>
      </c>
      <c r="B8475" s="36">
        <v>44021</v>
      </c>
      <c r="C8475" s="34" t="s">
        <v>436</v>
      </c>
      <c r="D8475" s="37">
        <v>0.41736111111111113</v>
      </c>
      <c r="E8475" s="37">
        <v>0.45902777777777776</v>
      </c>
      <c r="F8475" s="37">
        <v>4.166666666666663E-2</v>
      </c>
    </row>
    <row r="8476" spans="1:6" x14ac:dyDescent="0.25">
      <c r="A8476" t="str">
        <f t="shared" si="116"/>
        <v>COM4DE44021</v>
      </c>
      <c r="B8476" s="36">
        <v>44021</v>
      </c>
      <c r="C8476" s="34" t="s">
        <v>1100</v>
      </c>
      <c r="D8476" s="37">
        <v>0.31944444444444442</v>
      </c>
      <c r="E8476" s="37">
        <v>0.67152777777777772</v>
      </c>
      <c r="F8476" s="37">
        <v>0.3520833333333333</v>
      </c>
    </row>
    <row r="8477" spans="1:6" x14ac:dyDescent="0.25">
      <c r="A8477" t="str">
        <f t="shared" si="116"/>
        <v>COM4EA44021</v>
      </c>
      <c r="B8477" s="36">
        <v>44021</v>
      </c>
      <c r="C8477" s="34" t="s">
        <v>1123</v>
      </c>
      <c r="D8477" s="37">
        <v>0.30972222222222223</v>
      </c>
      <c r="E8477" s="37">
        <v>0.70972222222222225</v>
      </c>
      <c r="F8477" s="37">
        <v>0.4</v>
      </c>
    </row>
    <row r="8478" spans="1:6" x14ac:dyDescent="0.25">
      <c r="A8478" t="str">
        <f t="shared" si="116"/>
        <v>NAB02144021</v>
      </c>
      <c r="B8478" s="36">
        <v>44021</v>
      </c>
      <c r="C8478" s="34" t="s">
        <v>1129</v>
      </c>
      <c r="D8478" s="37">
        <v>0.38472222222222224</v>
      </c>
      <c r="E8478" s="37">
        <v>0.72152777777777777</v>
      </c>
      <c r="F8478" s="37">
        <v>0.33680555555555552</v>
      </c>
    </row>
    <row r="8479" spans="1:6" x14ac:dyDescent="0.25">
      <c r="A8479" t="str">
        <f t="shared" si="116"/>
        <v>COM4I344021</v>
      </c>
      <c r="B8479" s="36">
        <v>44021</v>
      </c>
      <c r="C8479" s="34" t="s">
        <v>1102</v>
      </c>
      <c r="D8479" s="37">
        <v>0.37291666666666667</v>
      </c>
      <c r="E8479" s="37">
        <v>0.80138888888888893</v>
      </c>
      <c r="F8479" s="37">
        <v>0.42847222222222225</v>
      </c>
    </row>
    <row r="8480" spans="1:6" x14ac:dyDescent="0.25">
      <c r="A8480" t="str">
        <f t="shared" si="116"/>
        <v>COM4GV44021</v>
      </c>
      <c r="B8480" s="36">
        <v>44021</v>
      </c>
      <c r="C8480" s="34" t="s">
        <v>131</v>
      </c>
      <c r="D8480" s="37">
        <v>0.37083333333333335</v>
      </c>
      <c r="E8480" s="37">
        <v>0.62083333333333335</v>
      </c>
      <c r="F8480" s="37">
        <v>0.25</v>
      </c>
    </row>
    <row r="8481" spans="1:6" x14ac:dyDescent="0.25">
      <c r="A8481" t="str">
        <f t="shared" si="116"/>
        <v>COM4GU44021</v>
      </c>
      <c r="B8481" s="36">
        <v>44021</v>
      </c>
      <c r="C8481" s="34" t="s">
        <v>1115</v>
      </c>
      <c r="D8481" s="37">
        <v>0.37083333333333335</v>
      </c>
      <c r="E8481" s="37">
        <v>0.64166666666666672</v>
      </c>
      <c r="F8481" s="37">
        <v>0.27083333333333337</v>
      </c>
    </row>
    <row r="8482" spans="1:6" x14ac:dyDescent="0.25">
      <c r="A8482" t="str">
        <f t="shared" si="116"/>
        <v>COM4GT44021</v>
      </c>
      <c r="B8482" s="36">
        <v>44021</v>
      </c>
      <c r="C8482" s="34" t="s">
        <v>35</v>
      </c>
      <c r="D8482" s="37">
        <v>0.37013888888888891</v>
      </c>
      <c r="E8482" s="37">
        <v>0.69305555555555554</v>
      </c>
      <c r="F8482" s="37">
        <v>0.32291666666666663</v>
      </c>
    </row>
    <row r="8483" spans="1:6" x14ac:dyDescent="0.25">
      <c r="A8483" t="str">
        <f t="shared" si="116"/>
        <v>COM4GS44021</v>
      </c>
      <c r="B8483" s="36">
        <v>44021</v>
      </c>
      <c r="C8483" s="34" t="s">
        <v>1098</v>
      </c>
      <c r="D8483" s="37">
        <v>0.29166666666666669</v>
      </c>
      <c r="E8483" s="37">
        <v>0.60416666666666663</v>
      </c>
      <c r="F8483" s="37">
        <v>0.31249999999999994</v>
      </c>
    </row>
    <row r="8484" spans="1:6" x14ac:dyDescent="0.25">
      <c r="A8484" t="str">
        <f t="shared" si="116"/>
        <v>COM4GR44021</v>
      </c>
      <c r="B8484" s="36">
        <v>44021</v>
      </c>
      <c r="C8484" s="34" t="s">
        <v>1117</v>
      </c>
      <c r="D8484" s="37">
        <v>0.29722222222222222</v>
      </c>
      <c r="E8484" s="37">
        <v>0.62013888888888891</v>
      </c>
      <c r="F8484" s="37">
        <v>0.32291666666666669</v>
      </c>
    </row>
    <row r="8485" spans="1:6" x14ac:dyDescent="0.25">
      <c r="A8485" t="str">
        <f t="shared" si="116"/>
        <v>COM4GQ44021</v>
      </c>
      <c r="B8485" s="36">
        <v>44021</v>
      </c>
      <c r="C8485" s="34" t="s">
        <v>1118</v>
      </c>
      <c r="D8485" s="37">
        <v>0.35208333333333336</v>
      </c>
      <c r="E8485" s="37">
        <v>0.58680555555555558</v>
      </c>
      <c r="F8485" s="37">
        <v>0.23472222222222222</v>
      </c>
    </row>
    <row r="8486" spans="1:6" x14ac:dyDescent="0.25">
      <c r="A8486" t="str">
        <f t="shared" si="116"/>
        <v>COM4GO44021</v>
      </c>
      <c r="B8486" s="36">
        <v>44021</v>
      </c>
      <c r="C8486" s="34" t="s">
        <v>1119</v>
      </c>
      <c r="D8486" s="37">
        <v>0.31388888888888888</v>
      </c>
      <c r="E8486" s="37">
        <v>0.6875</v>
      </c>
      <c r="F8486" s="37">
        <v>0.37361111111111112</v>
      </c>
    </row>
    <row r="8487" spans="1:6" x14ac:dyDescent="0.25">
      <c r="A8487" t="str">
        <f t="shared" si="116"/>
        <v>COM4EF44021</v>
      </c>
      <c r="B8487" s="36">
        <v>44021</v>
      </c>
      <c r="C8487" s="34" t="s">
        <v>1121</v>
      </c>
      <c r="D8487" s="37">
        <v>0.36875000000000002</v>
      </c>
      <c r="E8487" s="37">
        <v>0.4375</v>
      </c>
      <c r="F8487" s="37">
        <v>6.8749999999999978E-2</v>
      </c>
    </row>
    <row r="8488" spans="1:6" x14ac:dyDescent="0.25">
      <c r="A8488" t="str">
        <f t="shared" si="116"/>
        <v>COM4ED44021</v>
      </c>
      <c r="B8488" s="36">
        <v>44021</v>
      </c>
      <c r="C8488" s="34" t="s">
        <v>1104</v>
      </c>
      <c r="D8488" s="37">
        <v>0.38194444444444442</v>
      </c>
      <c r="E8488" s="37">
        <v>0.79236111111111107</v>
      </c>
      <c r="F8488" s="37">
        <v>0.41041666666666665</v>
      </c>
    </row>
    <row r="8489" spans="1:6" x14ac:dyDescent="0.25">
      <c r="A8489" t="str">
        <f t="shared" si="116"/>
        <v>COM4EC44021</v>
      </c>
      <c r="B8489" s="36">
        <v>44021</v>
      </c>
      <c r="C8489" s="34" t="s">
        <v>1105</v>
      </c>
      <c r="D8489" s="37">
        <v>0.42916666666666664</v>
      </c>
      <c r="E8489" s="37">
        <v>0.79652777777777772</v>
      </c>
      <c r="F8489" s="37">
        <v>0.36736111111111108</v>
      </c>
    </row>
    <row r="8490" spans="1:6" x14ac:dyDescent="0.25">
      <c r="A8490" t="str">
        <f t="shared" si="116"/>
        <v>COM4EB44021</v>
      </c>
      <c r="B8490" s="36">
        <v>44021</v>
      </c>
      <c r="C8490" s="34" t="s">
        <v>1107</v>
      </c>
      <c r="D8490" s="37">
        <v>0.32083333333333336</v>
      </c>
      <c r="E8490" s="37">
        <v>0.71180555555555558</v>
      </c>
      <c r="F8490" s="37">
        <v>0.39097222222222222</v>
      </c>
    </row>
    <row r="8491" spans="1:6" x14ac:dyDescent="0.25">
      <c r="A8491" t="str">
        <f t="shared" ref="A8491:A8554" si="117">C8491&amp;B8491</f>
        <v>COM4DZ44021</v>
      </c>
      <c r="B8491" s="36">
        <v>44021</v>
      </c>
      <c r="C8491" s="34" t="s">
        <v>154</v>
      </c>
      <c r="D8491" s="37">
        <v>0.37291666666666667</v>
      </c>
      <c r="E8491" s="37">
        <v>0.66666666666666663</v>
      </c>
      <c r="F8491" s="37">
        <v>0.29374999999999996</v>
      </c>
    </row>
    <row r="8492" spans="1:6" x14ac:dyDescent="0.25">
      <c r="A8492" t="str">
        <f t="shared" si="117"/>
        <v>COM4DY44021</v>
      </c>
      <c r="B8492" s="36">
        <v>44021</v>
      </c>
      <c r="C8492" s="34" t="s">
        <v>1109</v>
      </c>
      <c r="D8492" s="37">
        <v>0.3888888888888889</v>
      </c>
      <c r="E8492" s="37">
        <v>0.63611111111111107</v>
      </c>
      <c r="F8492" s="37">
        <v>0.24722222222222218</v>
      </c>
    </row>
    <row r="8493" spans="1:6" x14ac:dyDescent="0.25">
      <c r="A8493" t="str">
        <f t="shared" si="117"/>
        <v>COM4DU44021</v>
      </c>
      <c r="B8493" s="36">
        <v>44021</v>
      </c>
      <c r="C8493" s="34" t="s">
        <v>1125</v>
      </c>
      <c r="D8493" s="37">
        <v>0.30625000000000002</v>
      </c>
      <c r="E8493" s="37">
        <v>0.76388888888888884</v>
      </c>
      <c r="F8493" s="37">
        <v>0.45763888888888882</v>
      </c>
    </row>
    <row r="8494" spans="1:6" x14ac:dyDescent="0.25">
      <c r="A8494" t="str">
        <f t="shared" si="117"/>
        <v>COM4DT44021</v>
      </c>
      <c r="B8494" s="36">
        <v>44021</v>
      </c>
      <c r="C8494" s="34" t="s">
        <v>1127</v>
      </c>
      <c r="D8494" s="37">
        <v>0.64166666666666672</v>
      </c>
      <c r="E8494" s="37">
        <v>0.80138888888888893</v>
      </c>
      <c r="F8494" s="37">
        <v>0.15972222222222221</v>
      </c>
    </row>
    <row r="8495" spans="1:6" x14ac:dyDescent="0.25">
      <c r="A8495" t="str">
        <f t="shared" si="117"/>
        <v>COM4DS44021</v>
      </c>
      <c r="B8495" s="36">
        <v>44021</v>
      </c>
      <c r="C8495" s="34" t="s">
        <v>1137</v>
      </c>
      <c r="D8495" s="37">
        <v>0.28819444444444442</v>
      </c>
      <c r="E8495" s="37">
        <v>0.77777777777777779</v>
      </c>
      <c r="F8495" s="37">
        <v>0.48958333333333337</v>
      </c>
    </row>
    <row r="8496" spans="1:6" x14ac:dyDescent="0.25">
      <c r="A8496" t="str">
        <f t="shared" si="117"/>
        <v>COM4DP44021</v>
      </c>
      <c r="B8496" s="36">
        <v>44021</v>
      </c>
      <c r="C8496" s="34" t="s">
        <v>1139</v>
      </c>
      <c r="D8496" s="37">
        <v>0.28333333333333333</v>
      </c>
      <c r="E8496" s="37">
        <v>0.7416666666666667</v>
      </c>
      <c r="F8496" s="37">
        <v>0.45833333333333337</v>
      </c>
    </row>
    <row r="8497" spans="1:6" x14ac:dyDescent="0.25">
      <c r="A8497" t="str">
        <f t="shared" si="117"/>
        <v>COM4DO44021</v>
      </c>
      <c r="B8497" s="36">
        <v>44021</v>
      </c>
      <c r="C8497" s="34" t="s">
        <v>194</v>
      </c>
      <c r="D8497" s="37">
        <v>0.30972222222222223</v>
      </c>
      <c r="E8497" s="37">
        <v>0.70763888888888893</v>
      </c>
      <c r="F8497" s="37">
        <v>0.3979166666666667</v>
      </c>
    </row>
    <row r="8498" spans="1:6" x14ac:dyDescent="0.25">
      <c r="A8498" t="str">
        <f t="shared" si="117"/>
        <v>COM4DN44021</v>
      </c>
      <c r="B8498" s="36">
        <v>44021</v>
      </c>
      <c r="C8498" s="34" t="s">
        <v>1130</v>
      </c>
      <c r="D8498" s="37">
        <v>0.36736111111111114</v>
      </c>
      <c r="E8498" s="37">
        <v>0.67847222222222225</v>
      </c>
      <c r="F8498" s="37">
        <v>0.31111111111111112</v>
      </c>
    </row>
    <row r="8499" spans="1:6" x14ac:dyDescent="0.25">
      <c r="A8499" t="str">
        <f t="shared" si="117"/>
        <v>COM4DM44021</v>
      </c>
      <c r="B8499" s="36">
        <v>44021</v>
      </c>
      <c r="C8499" s="34" t="s">
        <v>1110</v>
      </c>
      <c r="D8499" s="37">
        <v>0.29444444444444445</v>
      </c>
      <c r="E8499" s="37">
        <v>0.78263888888888888</v>
      </c>
      <c r="F8499" s="37">
        <v>0.48819444444444443</v>
      </c>
    </row>
    <row r="8500" spans="1:6" x14ac:dyDescent="0.25">
      <c r="A8500" t="str">
        <f t="shared" si="117"/>
        <v>COM4DJ44021</v>
      </c>
      <c r="B8500" s="36">
        <v>44021</v>
      </c>
      <c r="C8500" s="34" t="s">
        <v>1132</v>
      </c>
      <c r="D8500" s="37">
        <v>0.35347222222222224</v>
      </c>
      <c r="E8500" s="37">
        <v>0.6645833333333333</v>
      </c>
      <c r="F8500" s="37">
        <v>0.31111111111111106</v>
      </c>
    </row>
    <row r="8501" spans="1:6" x14ac:dyDescent="0.25">
      <c r="A8501" t="str">
        <f t="shared" si="117"/>
        <v>COM4DI44021</v>
      </c>
      <c r="B8501" s="36">
        <v>44021</v>
      </c>
      <c r="C8501" s="34" t="s">
        <v>1134</v>
      </c>
      <c r="D8501" s="37">
        <v>0.30069444444444443</v>
      </c>
      <c r="E8501" s="37">
        <v>0.70347222222222228</v>
      </c>
      <c r="F8501" s="37">
        <v>0.40277777777777785</v>
      </c>
    </row>
    <row r="8502" spans="1:6" x14ac:dyDescent="0.25">
      <c r="A8502" t="str">
        <f t="shared" si="117"/>
        <v>COM4DG44021</v>
      </c>
      <c r="B8502" s="36">
        <v>44021</v>
      </c>
      <c r="C8502" s="34" t="s">
        <v>1141</v>
      </c>
      <c r="D8502" s="37">
        <v>0.2638888888888889</v>
      </c>
      <c r="E8502" s="37">
        <v>0.68263888888888891</v>
      </c>
      <c r="F8502" s="37">
        <v>0.41875000000000001</v>
      </c>
    </row>
    <row r="8503" spans="1:6" x14ac:dyDescent="0.25">
      <c r="A8503" t="str">
        <f t="shared" si="117"/>
        <v>COM4DC44021</v>
      </c>
      <c r="B8503" s="36">
        <v>44021</v>
      </c>
      <c r="C8503" s="34" t="s">
        <v>1112</v>
      </c>
      <c r="D8503" s="37">
        <v>0.28194444444444444</v>
      </c>
      <c r="E8503" s="37">
        <v>0.67222222222222228</v>
      </c>
      <c r="F8503" s="37">
        <v>0.39027777777777783</v>
      </c>
    </row>
    <row r="8504" spans="1:6" x14ac:dyDescent="0.25">
      <c r="A8504" t="str">
        <f t="shared" si="117"/>
        <v>COM3ES44021</v>
      </c>
      <c r="B8504" s="36">
        <v>44021</v>
      </c>
      <c r="C8504" s="34" t="s">
        <v>350</v>
      </c>
      <c r="D8504" s="37">
        <v>0.35138888888888886</v>
      </c>
      <c r="E8504" s="37">
        <v>0.72430555555555554</v>
      </c>
      <c r="F8504" s="37">
        <v>0.37291666666666667</v>
      </c>
    </row>
    <row r="8505" spans="1:6" x14ac:dyDescent="0.25">
      <c r="A8505" t="str">
        <f t="shared" si="117"/>
        <v>COM3BQ44021</v>
      </c>
      <c r="B8505" s="36">
        <v>44021</v>
      </c>
      <c r="C8505" s="34" t="s">
        <v>339</v>
      </c>
      <c r="D8505" s="37">
        <v>0.35416666666666669</v>
      </c>
      <c r="E8505" s="37">
        <v>0.60486111111111107</v>
      </c>
      <c r="F8505" s="37">
        <v>0.25069444444444439</v>
      </c>
    </row>
    <row r="8506" spans="1:6" x14ac:dyDescent="0.25">
      <c r="A8506" t="str">
        <f t="shared" si="117"/>
        <v>COM3BG44021</v>
      </c>
      <c r="B8506" s="36">
        <v>44021</v>
      </c>
      <c r="C8506" s="34" t="s">
        <v>321</v>
      </c>
      <c r="D8506" s="37">
        <v>0.42291666666666666</v>
      </c>
      <c r="E8506" s="37">
        <v>0.7006944444444444</v>
      </c>
      <c r="F8506" s="37">
        <v>0.27777777777777773</v>
      </c>
    </row>
    <row r="8507" spans="1:6" x14ac:dyDescent="0.25">
      <c r="A8507" t="str">
        <f t="shared" si="117"/>
        <v>COM3BC44021</v>
      </c>
      <c r="B8507" s="36">
        <v>44021</v>
      </c>
      <c r="C8507" s="34" t="s">
        <v>316</v>
      </c>
      <c r="D8507" s="37">
        <v>0.31319444444444444</v>
      </c>
      <c r="E8507" s="37">
        <v>0.36736111111111114</v>
      </c>
      <c r="F8507" s="37">
        <v>5.4166666666666696E-2</v>
      </c>
    </row>
    <row r="8508" spans="1:6" x14ac:dyDescent="0.25">
      <c r="A8508" t="str">
        <f t="shared" si="117"/>
        <v>COM3AY44021</v>
      </c>
      <c r="B8508" s="36">
        <v>44021</v>
      </c>
      <c r="C8508" s="34" t="s">
        <v>183</v>
      </c>
      <c r="D8508" s="37">
        <v>0.3263888888888889</v>
      </c>
      <c r="E8508" s="37">
        <v>0.73263888888888884</v>
      </c>
      <c r="F8508" s="37">
        <v>0.40624999999999994</v>
      </c>
    </row>
    <row r="8509" spans="1:6" x14ac:dyDescent="0.25">
      <c r="A8509" t="str">
        <f t="shared" si="117"/>
        <v>COM3AT44021</v>
      </c>
      <c r="B8509" s="36">
        <v>44021</v>
      </c>
      <c r="C8509" s="34" t="s">
        <v>304</v>
      </c>
      <c r="D8509" s="37">
        <v>0.29791666666666666</v>
      </c>
      <c r="E8509" s="37">
        <v>0.77361111111111114</v>
      </c>
      <c r="F8509" s="37">
        <v>0.47569444444444448</v>
      </c>
    </row>
    <row r="8510" spans="1:6" x14ac:dyDescent="0.25">
      <c r="A8510" t="str">
        <f t="shared" si="117"/>
        <v>COM3AR44021</v>
      </c>
      <c r="B8510" s="36">
        <v>44021</v>
      </c>
      <c r="C8510" s="34" t="s">
        <v>300</v>
      </c>
      <c r="D8510" s="37">
        <v>0.27916666666666667</v>
      </c>
      <c r="E8510" s="37">
        <v>0.74583333333333335</v>
      </c>
      <c r="F8510" s="37">
        <v>0.46666666666666667</v>
      </c>
    </row>
    <row r="8511" spans="1:6" x14ac:dyDescent="0.25">
      <c r="A8511" t="str">
        <f t="shared" si="117"/>
        <v>COM3AP44021</v>
      </c>
      <c r="B8511" s="36">
        <v>44021</v>
      </c>
      <c r="C8511" s="34" t="s">
        <v>298</v>
      </c>
      <c r="D8511" s="37">
        <v>0.32222222222222224</v>
      </c>
      <c r="E8511" s="37">
        <v>0.71250000000000002</v>
      </c>
      <c r="F8511" s="37">
        <v>0.39027777777777778</v>
      </c>
    </row>
    <row r="8512" spans="1:6" x14ac:dyDescent="0.25">
      <c r="A8512" t="str">
        <f t="shared" si="117"/>
        <v>COM3AO44021</v>
      </c>
      <c r="B8512" s="36">
        <v>44021</v>
      </c>
      <c r="C8512" s="34" t="s">
        <v>296</v>
      </c>
      <c r="D8512" s="37">
        <v>0.34791666666666665</v>
      </c>
      <c r="E8512" s="37">
        <v>0.6743055555555556</v>
      </c>
      <c r="F8512" s="37">
        <v>0.32638888888888895</v>
      </c>
    </row>
    <row r="8513" spans="1:6" x14ac:dyDescent="0.25">
      <c r="A8513" t="str">
        <f t="shared" si="117"/>
        <v>COM3AK44021</v>
      </c>
      <c r="B8513" s="36">
        <v>44021</v>
      </c>
      <c r="C8513" s="34" t="s">
        <v>157</v>
      </c>
      <c r="D8513" s="37">
        <v>0.34027777777777779</v>
      </c>
      <c r="E8513" s="37">
        <v>0.60972222222222228</v>
      </c>
      <c r="F8513" s="37">
        <v>0.26944444444444449</v>
      </c>
    </row>
    <row r="8514" spans="1:6" x14ac:dyDescent="0.25">
      <c r="A8514" t="str">
        <f t="shared" si="117"/>
        <v>COM3AI44021</v>
      </c>
      <c r="B8514" s="36">
        <v>44021</v>
      </c>
      <c r="C8514" s="34" t="s">
        <v>291</v>
      </c>
      <c r="D8514" s="37">
        <v>0.31736111111111109</v>
      </c>
      <c r="E8514" s="37">
        <v>0.68680555555555556</v>
      </c>
      <c r="F8514" s="37">
        <v>0.36944444444444446</v>
      </c>
    </row>
    <row r="8515" spans="1:6" x14ac:dyDescent="0.25">
      <c r="A8515" t="str">
        <f t="shared" si="117"/>
        <v>NAB06844021</v>
      </c>
      <c r="B8515" s="36">
        <v>44021</v>
      </c>
      <c r="C8515" s="34" t="s">
        <v>470</v>
      </c>
      <c r="D8515" s="37">
        <v>0.38680555555555557</v>
      </c>
      <c r="E8515" s="37">
        <v>0.69374999999999998</v>
      </c>
      <c r="F8515" s="37">
        <v>0.30694444444444441</v>
      </c>
    </row>
    <row r="8516" spans="1:6" x14ac:dyDescent="0.25">
      <c r="A8516" t="str">
        <f t="shared" si="117"/>
        <v>COM3EU44021</v>
      </c>
      <c r="B8516" s="36">
        <v>44021</v>
      </c>
      <c r="C8516" s="34" t="s">
        <v>354</v>
      </c>
      <c r="D8516" s="37">
        <v>0.32013888888888886</v>
      </c>
      <c r="E8516" s="37">
        <v>0.64583333333333337</v>
      </c>
      <c r="F8516" s="37">
        <v>0.32569444444444451</v>
      </c>
    </row>
    <row r="8517" spans="1:6" x14ac:dyDescent="0.25">
      <c r="A8517" t="str">
        <f t="shared" si="117"/>
        <v>COM3ET44021</v>
      </c>
      <c r="B8517" s="36">
        <v>44021</v>
      </c>
      <c r="C8517" s="34" t="s">
        <v>352</v>
      </c>
      <c r="D8517" s="37">
        <v>0.31597222222222221</v>
      </c>
      <c r="E8517" s="37">
        <v>0.78749999999999998</v>
      </c>
      <c r="F8517" s="37">
        <v>0.47152777777777777</v>
      </c>
    </row>
    <row r="8518" spans="1:6" x14ac:dyDescent="0.25">
      <c r="A8518" t="str">
        <f t="shared" si="117"/>
        <v>COM3ER44021</v>
      </c>
      <c r="B8518" s="36">
        <v>44021</v>
      </c>
      <c r="C8518" s="34" t="s">
        <v>348</v>
      </c>
      <c r="D8518" s="37">
        <v>0.34930555555555554</v>
      </c>
      <c r="E8518" s="37">
        <v>0.75972222222222219</v>
      </c>
      <c r="F8518" s="37">
        <v>0.41041666666666665</v>
      </c>
    </row>
    <row r="8519" spans="1:6" x14ac:dyDescent="0.25">
      <c r="A8519" t="str">
        <f t="shared" si="117"/>
        <v>COM3EQ44021</v>
      </c>
      <c r="B8519" s="36">
        <v>44021</v>
      </c>
      <c r="C8519" s="34" t="s">
        <v>177</v>
      </c>
      <c r="D8519" s="37">
        <v>0.34166666666666667</v>
      </c>
      <c r="E8519" s="37">
        <v>0.71736111111111112</v>
      </c>
      <c r="F8519" s="37">
        <v>0.37569444444444444</v>
      </c>
    </row>
    <row r="8520" spans="1:6" x14ac:dyDescent="0.25">
      <c r="A8520" t="str">
        <f t="shared" si="117"/>
        <v>COM3EP44021</v>
      </c>
      <c r="B8520" s="36">
        <v>44021</v>
      </c>
      <c r="C8520" s="34" t="s">
        <v>345</v>
      </c>
      <c r="D8520" s="37">
        <v>0.31458333333333333</v>
      </c>
      <c r="E8520" s="37">
        <v>0.80069444444444449</v>
      </c>
      <c r="F8520" s="37">
        <v>0.48611111111111116</v>
      </c>
    </row>
    <row r="8521" spans="1:6" x14ac:dyDescent="0.25">
      <c r="A8521" t="str">
        <f t="shared" si="117"/>
        <v>COM3BU44021</v>
      </c>
      <c r="B8521" s="36">
        <v>44021</v>
      </c>
      <c r="C8521" s="34" t="s">
        <v>250</v>
      </c>
      <c r="D8521" s="37">
        <v>0.33541666666666664</v>
      </c>
      <c r="E8521" s="37">
        <v>0.73124999999999996</v>
      </c>
      <c r="F8521" s="37">
        <v>0.39583333333333331</v>
      </c>
    </row>
    <row r="8522" spans="1:6" x14ac:dyDescent="0.25">
      <c r="A8522" t="str">
        <f t="shared" si="117"/>
        <v>COM3BT44021</v>
      </c>
      <c r="B8522" s="36">
        <v>44021</v>
      </c>
      <c r="C8522" s="34" t="s">
        <v>224</v>
      </c>
      <c r="D8522" s="37">
        <v>0.36041666666666666</v>
      </c>
      <c r="E8522" s="37">
        <v>0.59930555555555554</v>
      </c>
      <c r="F8522" s="37">
        <v>0.23888888888888887</v>
      </c>
    </row>
    <row r="8523" spans="1:6" x14ac:dyDescent="0.25">
      <c r="A8523" t="str">
        <f t="shared" si="117"/>
        <v>COM3BS44021</v>
      </c>
      <c r="B8523" s="36">
        <v>44021</v>
      </c>
      <c r="C8523" s="34" t="s">
        <v>341</v>
      </c>
      <c r="D8523" s="37">
        <v>0.40902777777777777</v>
      </c>
      <c r="E8523" s="37">
        <v>0.70208333333333328</v>
      </c>
      <c r="F8523" s="37">
        <v>0.29305555555555551</v>
      </c>
    </row>
    <row r="8524" spans="1:6" x14ac:dyDescent="0.25">
      <c r="A8524" t="str">
        <f t="shared" si="117"/>
        <v>COM3BR44021</v>
      </c>
      <c r="B8524" s="36">
        <v>44021</v>
      </c>
      <c r="C8524" s="34" t="s">
        <v>340</v>
      </c>
      <c r="D8524" s="37">
        <v>0.31458333333333333</v>
      </c>
      <c r="E8524" s="37">
        <v>0.62430555555555556</v>
      </c>
      <c r="F8524" s="37">
        <v>0.30972222222222223</v>
      </c>
    </row>
    <row r="8525" spans="1:6" x14ac:dyDescent="0.25">
      <c r="A8525" t="str">
        <f t="shared" si="117"/>
        <v>COM3BP44021</v>
      </c>
      <c r="B8525" s="36">
        <v>44021</v>
      </c>
      <c r="C8525" s="34" t="s">
        <v>337</v>
      </c>
      <c r="D8525" s="37">
        <v>0.36319444444444443</v>
      </c>
      <c r="E8525" s="37">
        <v>0.71666666666666667</v>
      </c>
      <c r="F8525" s="37">
        <v>0.35347222222222224</v>
      </c>
    </row>
    <row r="8526" spans="1:6" x14ac:dyDescent="0.25">
      <c r="A8526" t="str">
        <f t="shared" si="117"/>
        <v>COM3BO44021</v>
      </c>
      <c r="B8526" s="36">
        <v>44021</v>
      </c>
      <c r="C8526" s="34" t="s">
        <v>335</v>
      </c>
      <c r="D8526" s="37">
        <v>0.3298611111111111</v>
      </c>
      <c r="E8526" s="37">
        <v>0.62847222222222221</v>
      </c>
      <c r="F8526" s="37">
        <v>0.2986111111111111</v>
      </c>
    </row>
    <row r="8527" spans="1:6" x14ac:dyDescent="0.25">
      <c r="A8527" t="str">
        <f t="shared" si="117"/>
        <v>COM3BN44021</v>
      </c>
      <c r="B8527" s="36">
        <v>44021</v>
      </c>
      <c r="C8527" s="34" t="s">
        <v>333</v>
      </c>
      <c r="D8527" s="37">
        <v>0.44374999999999998</v>
      </c>
      <c r="E8527" s="37">
        <v>0.76458333333333328</v>
      </c>
      <c r="F8527" s="37">
        <v>0.3208333333333333</v>
      </c>
    </row>
    <row r="8528" spans="1:6" x14ac:dyDescent="0.25">
      <c r="A8528" t="str">
        <f t="shared" si="117"/>
        <v>COM3BM44021</v>
      </c>
      <c r="B8528" s="36">
        <v>44021</v>
      </c>
      <c r="C8528" s="34" t="s">
        <v>265</v>
      </c>
      <c r="D8528" s="37">
        <v>0.33680555555555558</v>
      </c>
      <c r="E8528" s="37">
        <v>0.78472222222222221</v>
      </c>
      <c r="F8528" s="37">
        <v>0.44791666666666663</v>
      </c>
    </row>
    <row r="8529" spans="1:6" x14ac:dyDescent="0.25">
      <c r="A8529" t="str">
        <f t="shared" si="117"/>
        <v>COM3BL44021</v>
      </c>
      <c r="B8529" s="36">
        <v>44021</v>
      </c>
      <c r="C8529" s="34" t="s">
        <v>330</v>
      </c>
      <c r="D8529" s="37">
        <v>0.35694444444444445</v>
      </c>
      <c r="E8529" s="37">
        <v>0.66388888888888886</v>
      </c>
      <c r="F8529" s="37">
        <v>0.30694444444444441</v>
      </c>
    </row>
    <row r="8530" spans="1:6" x14ac:dyDescent="0.25">
      <c r="A8530" t="str">
        <f t="shared" si="117"/>
        <v>COM3BK44021</v>
      </c>
      <c r="B8530" s="36">
        <v>44021</v>
      </c>
      <c r="C8530" s="34" t="s">
        <v>328</v>
      </c>
      <c r="D8530" s="37">
        <v>0.2986111111111111</v>
      </c>
      <c r="E8530" s="37">
        <v>0.75902777777777775</v>
      </c>
      <c r="F8530" s="37">
        <v>0.46041666666666664</v>
      </c>
    </row>
    <row r="8531" spans="1:6" x14ac:dyDescent="0.25">
      <c r="A8531" t="str">
        <f t="shared" si="117"/>
        <v>COM3BJ44021</v>
      </c>
      <c r="B8531" s="36">
        <v>44021</v>
      </c>
      <c r="C8531" s="34" t="s">
        <v>326</v>
      </c>
      <c r="D8531" s="37">
        <v>0.33263888888888887</v>
      </c>
      <c r="E8531" s="37">
        <v>0.58611111111111114</v>
      </c>
      <c r="F8531" s="37">
        <v>0.25347222222222227</v>
      </c>
    </row>
    <row r="8532" spans="1:6" x14ac:dyDescent="0.25">
      <c r="A8532" t="str">
        <f t="shared" si="117"/>
        <v>COM3BH44021</v>
      </c>
      <c r="B8532" s="36">
        <v>44021</v>
      </c>
      <c r="C8532" s="34" t="s">
        <v>274</v>
      </c>
      <c r="D8532" s="37">
        <v>0.36527777777777776</v>
      </c>
      <c r="E8532" s="37">
        <v>0.66805555555555551</v>
      </c>
      <c r="F8532" s="37">
        <v>0.30277777777777776</v>
      </c>
    </row>
    <row r="8533" spans="1:6" x14ac:dyDescent="0.25">
      <c r="A8533" t="str">
        <f t="shared" si="117"/>
        <v>COM3BF44021</v>
      </c>
      <c r="B8533" s="36">
        <v>44021</v>
      </c>
      <c r="C8533" s="34" t="s">
        <v>320</v>
      </c>
      <c r="D8533" s="37">
        <v>0.27361111111111114</v>
      </c>
      <c r="E8533" s="37">
        <v>0.66736111111111107</v>
      </c>
      <c r="F8533" s="37">
        <v>0.39374999999999993</v>
      </c>
    </row>
    <row r="8534" spans="1:6" x14ac:dyDescent="0.25">
      <c r="A8534" t="str">
        <f t="shared" si="117"/>
        <v>COM3BE44021</v>
      </c>
      <c r="B8534" s="36">
        <v>44021</v>
      </c>
      <c r="C8534" s="34" t="s">
        <v>318</v>
      </c>
      <c r="D8534" s="37">
        <v>0.30277777777777776</v>
      </c>
      <c r="E8534" s="37">
        <v>0.77013888888888893</v>
      </c>
      <c r="F8534" s="37">
        <v>0.46736111111111117</v>
      </c>
    </row>
    <row r="8535" spans="1:6" x14ac:dyDescent="0.25">
      <c r="A8535" t="str">
        <f t="shared" si="117"/>
        <v>COM3BB44021</v>
      </c>
      <c r="B8535" s="36">
        <v>44021</v>
      </c>
      <c r="C8535" s="34" t="s">
        <v>314</v>
      </c>
      <c r="D8535" s="37">
        <v>0.36319444444444443</v>
      </c>
      <c r="E8535" s="37">
        <v>0.70277777777777772</v>
      </c>
      <c r="F8535" s="37">
        <v>0.33958333333333329</v>
      </c>
    </row>
    <row r="8536" spans="1:6" x14ac:dyDescent="0.25">
      <c r="A8536" t="str">
        <f t="shared" si="117"/>
        <v>COM3BA44021</v>
      </c>
      <c r="B8536" s="36">
        <v>44021</v>
      </c>
      <c r="C8536" s="34" t="s">
        <v>312</v>
      </c>
      <c r="D8536" s="37">
        <v>0.41249999999999998</v>
      </c>
      <c r="E8536" s="37">
        <v>0.74097222222222225</v>
      </c>
      <c r="F8536" s="37">
        <v>0.32847222222222228</v>
      </c>
    </row>
    <row r="8537" spans="1:6" x14ac:dyDescent="0.25">
      <c r="A8537" t="str">
        <f t="shared" si="117"/>
        <v>COM3AZ44021</v>
      </c>
      <c r="B8537" s="36">
        <v>44021</v>
      </c>
      <c r="C8537" s="34" t="s">
        <v>106</v>
      </c>
      <c r="D8537" s="37">
        <v>0.32361111111111113</v>
      </c>
      <c r="E8537" s="37">
        <v>0.64583333333333337</v>
      </c>
      <c r="F8537" s="37">
        <v>0.32222222222222224</v>
      </c>
    </row>
    <row r="8538" spans="1:6" x14ac:dyDescent="0.25">
      <c r="A8538" t="str">
        <f t="shared" si="117"/>
        <v>COM3AX44021</v>
      </c>
      <c r="B8538" s="36">
        <v>44021</v>
      </c>
      <c r="C8538" s="34" t="s">
        <v>240</v>
      </c>
      <c r="D8538" s="37">
        <v>0.31111111111111112</v>
      </c>
      <c r="E8538" s="37">
        <v>0.61388888888888893</v>
      </c>
      <c r="F8538" s="37">
        <v>0.30277777777777781</v>
      </c>
    </row>
    <row r="8539" spans="1:6" x14ac:dyDescent="0.25">
      <c r="A8539" t="str">
        <f t="shared" si="117"/>
        <v>COM3AW44021</v>
      </c>
      <c r="B8539" s="36">
        <v>44021</v>
      </c>
      <c r="C8539" s="34" t="s">
        <v>307</v>
      </c>
      <c r="D8539" s="37">
        <v>0.33958333333333335</v>
      </c>
      <c r="E8539" s="37">
        <v>0.68194444444444446</v>
      </c>
      <c r="F8539" s="37">
        <v>0.34236111111111112</v>
      </c>
    </row>
    <row r="8540" spans="1:6" x14ac:dyDescent="0.25">
      <c r="A8540" t="str">
        <f t="shared" si="117"/>
        <v>COM3AU44021</v>
      </c>
      <c r="B8540" s="36">
        <v>44021</v>
      </c>
      <c r="C8540" s="34" t="s">
        <v>165</v>
      </c>
      <c r="D8540" s="37">
        <v>0.34930555555555554</v>
      </c>
      <c r="E8540" s="37">
        <v>0.69166666666666665</v>
      </c>
      <c r="F8540" s="37">
        <v>0.34236111111111112</v>
      </c>
    </row>
    <row r="8541" spans="1:6" x14ac:dyDescent="0.25">
      <c r="A8541" t="str">
        <f t="shared" si="117"/>
        <v>COM3AS44021</v>
      </c>
      <c r="B8541" s="36">
        <v>44021</v>
      </c>
      <c r="C8541" s="34" t="s">
        <v>302</v>
      </c>
      <c r="D8541" s="37">
        <v>0.30833333333333335</v>
      </c>
      <c r="E8541" s="37">
        <v>0.74097222222222225</v>
      </c>
      <c r="F8541" s="37">
        <v>0.43263888888888891</v>
      </c>
    </row>
    <row r="8542" spans="1:6" x14ac:dyDescent="0.25">
      <c r="A8542" t="str">
        <f t="shared" si="117"/>
        <v>COM3AQ44021</v>
      </c>
      <c r="B8542" s="36">
        <v>44021</v>
      </c>
      <c r="C8542" s="34" t="s">
        <v>261</v>
      </c>
      <c r="D8542" s="37">
        <v>0.31527777777777777</v>
      </c>
      <c r="E8542" s="37">
        <v>0.79652777777777772</v>
      </c>
      <c r="F8542" s="37">
        <v>0.48124999999999996</v>
      </c>
    </row>
    <row r="8543" spans="1:6" x14ac:dyDescent="0.25">
      <c r="A8543" t="str">
        <f t="shared" si="117"/>
        <v>COM3AN44021</v>
      </c>
      <c r="B8543" s="36">
        <v>44021</v>
      </c>
      <c r="C8543" s="34" t="s">
        <v>294</v>
      </c>
      <c r="D8543" s="37">
        <v>0.39097222222222222</v>
      </c>
      <c r="E8543" s="37">
        <v>0.70833333333333337</v>
      </c>
      <c r="F8543" s="37">
        <v>0.31736111111111115</v>
      </c>
    </row>
    <row r="8544" spans="1:6" x14ac:dyDescent="0.25">
      <c r="A8544" t="str">
        <f t="shared" si="117"/>
        <v>COM3AM44021</v>
      </c>
      <c r="B8544" s="36">
        <v>44021</v>
      </c>
      <c r="C8544" s="34" t="s">
        <v>293</v>
      </c>
      <c r="D8544" s="37">
        <v>0.31041666666666667</v>
      </c>
      <c r="E8544" s="37">
        <v>0.70416666666666672</v>
      </c>
      <c r="F8544" s="37">
        <v>0.39375000000000004</v>
      </c>
    </row>
    <row r="8545" spans="1:6" x14ac:dyDescent="0.25">
      <c r="A8545" t="str">
        <f t="shared" si="117"/>
        <v>COM3AL44021</v>
      </c>
      <c r="B8545" s="36">
        <v>44021</v>
      </c>
      <c r="C8545" s="34" t="s">
        <v>72</v>
      </c>
      <c r="D8545" s="37">
        <v>0.29583333333333334</v>
      </c>
      <c r="E8545" s="37">
        <v>0.73333333333333328</v>
      </c>
      <c r="F8545" s="37">
        <v>0.43749999999999994</v>
      </c>
    </row>
    <row r="8546" spans="1:6" x14ac:dyDescent="0.25">
      <c r="A8546" t="str">
        <f t="shared" si="117"/>
        <v>NAB04744021</v>
      </c>
      <c r="B8546" s="36">
        <v>44021</v>
      </c>
      <c r="C8546" s="34" t="s">
        <v>164</v>
      </c>
      <c r="D8546" s="37">
        <v>0.4</v>
      </c>
      <c r="E8546" s="37">
        <v>0.67777777777777781</v>
      </c>
      <c r="F8546" s="37">
        <v>0.27777777777777779</v>
      </c>
    </row>
    <row r="8547" spans="1:6" x14ac:dyDescent="0.25">
      <c r="A8547" t="str">
        <f t="shared" si="117"/>
        <v>NAB04544021</v>
      </c>
      <c r="B8547" s="36">
        <v>44021</v>
      </c>
      <c r="C8547" s="34" t="s">
        <v>980</v>
      </c>
      <c r="D8547" s="37">
        <v>0</v>
      </c>
      <c r="E8547" s="37">
        <v>0</v>
      </c>
      <c r="F8547" s="37">
        <v>0</v>
      </c>
    </row>
    <row r="8548" spans="1:6" x14ac:dyDescent="0.25">
      <c r="A8548" t="str">
        <f t="shared" si="117"/>
        <v>COM5Z844021</v>
      </c>
      <c r="B8548" s="36">
        <v>44021</v>
      </c>
      <c r="C8548" s="34" t="s">
        <v>987</v>
      </c>
      <c r="D8548" s="37">
        <v>0.54027777777777775</v>
      </c>
      <c r="E8548" s="37">
        <v>0.75972222222222219</v>
      </c>
      <c r="F8548" s="37">
        <v>0.21944444444444444</v>
      </c>
    </row>
    <row r="8549" spans="1:6" x14ac:dyDescent="0.25">
      <c r="A8549" t="str">
        <f t="shared" si="117"/>
        <v>COM5Z744021</v>
      </c>
      <c r="B8549" s="36">
        <v>44021</v>
      </c>
      <c r="C8549" s="34" t="s">
        <v>988</v>
      </c>
      <c r="D8549" s="37">
        <v>0.32708333333333334</v>
      </c>
      <c r="E8549" s="37">
        <v>0.68680555555555556</v>
      </c>
      <c r="F8549" s="37">
        <v>0.35972222222222222</v>
      </c>
    </row>
    <row r="8550" spans="1:6" x14ac:dyDescent="0.25">
      <c r="A8550" t="str">
        <f t="shared" si="117"/>
        <v>COM5Z644021</v>
      </c>
      <c r="B8550" s="36">
        <v>44021</v>
      </c>
      <c r="C8550" s="34" t="s">
        <v>145</v>
      </c>
      <c r="D8550" s="37">
        <v>0.30763888888888891</v>
      </c>
      <c r="E8550" s="37">
        <v>0.69652777777777775</v>
      </c>
      <c r="F8550" s="37">
        <v>0.38888888888888884</v>
      </c>
    </row>
    <row r="8551" spans="1:6" x14ac:dyDescent="0.25">
      <c r="A8551" t="str">
        <f t="shared" si="117"/>
        <v>COM5Y844021</v>
      </c>
      <c r="B8551" s="36">
        <v>44021</v>
      </c>
      <c r="C8551" s="34" t="s">
        <v>990</v>
      </c>
      <c r="D8551" s="37">
        <v>0.56180555555555556</v>
      </c>
      <c r="E8551" s="37">
        <v>0.74375000000000002</v>
      </c>
      <c r="F8551" s="37">
        <v>0.18194444444444446</v>
      </c>
    </row>
    <row r="8552" spans="1:6" x14ac:dyDescent="0.25">
      <c r="A8552" t="str">
        <f t="shared" si="117"/>
        <v>COM5X544021</v>
      </c>
      <c r="B8552" s="36">
        <v>44021</v>
      </c>
      <c r="C8552" s="34" t="s">
        <v>992</v>
      </c>
      <c r="D8552" s="37">
        <v>0.34722222222222221</v>
      </c>
      <c r="E8552" s="37">
        <v>0.72638888888888886</v>
      </c>
      <c r="F8552" s="37">
        <v>0.37916666666666665</v>
      </c>
    </row>
    <row r="8553" spans="1:6" x14ac:dyDescent="0.25">
      <c r="A8553" t="str">
        <f t="shared" si="117"/>
        <v>COM5R944021</v>
      </c>
      <c r="B8553" s="36">
        <v>44021</v>
      </c>
      <c r="C8553" s="34" t="s">
        <v>964</v>
      </c>
      <c r="D8553" s="37">
        <v>0.32083333333333336</v>
      </c>
      <c r="E8553" s="37">
        <v>0.58333333333333337</v>
      </c>
      <c r="F8553" s="37">
        <v>0.26250000000000001</v>
      </c>
    </row>
    <row r="8554" spans="1:6" x14ac:dyDescent="0.25">
      <c r="A8554" t="str">
        <f t="shared" si="117"/>
        <v>COM5R844021</v>
      </c>
      <c r="B8554" s="36">
        <v>44021</v>
      </c>
      <c r="C8554" s="34" t="s">
        <v>965</v>
      </c>
      <c r="D8554" s="37">
        <v>0.33194444444444443</v>
      </c>
      <c r="E8554" s="37">
        <v>0.59722222222222221</v>
      </c>
      <c r="F8554" s="37">
        <v>0.26527777777777778</v>
      </c>
    </row>
    <row r="8555" spans="1:6" x14ac:dyDescent="0.25">
      <c r="A8555" t="str">
        <f t="shared" ref="A8555:A8618" si="118">C8555&amp;B8555</f>
        <v>COM5R744021</v>
      </c>
      <c r="B8555" s="36">
        <v>44021</v>
      </c>
      <c r="C8555" s="34" t="s">
        <v>966</v>
      </c>
      <c r="D8555" s="37">
        <v>0.54791666666666672</v>
      </c>
      <c r="E8555" s="37">
        <v>0.68125000000000002</v>
      </c>
      <c r="F8555" s="37">
        <v>0.1333333333333333</v>
      </c>
    </row>
    <row r="8556" spans="1:6" x14ac:dyDescent="0.25">
      <c r="A8556" t="str">
        <f t="shared" si="118"/>
        <v>COM5R644021</v>
      </c>
      <c r="B8556" s="36">
        <v>44021</v>
      </c>
      <c r="C8556" s="34" t="s">
        <v>994</v>
      </c>
      <c r="D8556" s="37">
        <v>0.33958333333333335</v>
      </c>
      <c r="E8556" s="37">
        <v>0.67500000000000004</v>
      </c>
      <c r="F8556" s="37">
        <v>0.3354166666666667</v>
      </c>
    </row>
    <row r="8557" spans="1:6" x14ac:dyDescent="0.25">
      <c r="A8557" t="str">
        <f t="shared" si="118"/>
        <v>COM5R444021</v>
      </c>
      <c r="B8557" s="36">
        <v>44021</v>
      </c>
      <c r="C8557" s="34" t="s">
        <v>970</v>
      </c>
      <c r="D8557" s="37">
        <v>0.36249999999999999</v>
      </c>
      <c r="E8557" s="37">
        <v>0.7583333333333333</v>
      </c>
      <c r="F8557" s="37">
        <v>0.39583333333333331</v>
      </c>
    </row>
    <row r="8558" spans="1:6" x14ac:dyDescent="0.25">
      <c r="A8558" t="str">
        <f t="shared" si="118"/>
        <v>COM5R244021</v>
      </c>
      <c r="B8558" s="36">
        <v>44021</v>
      </c>
      <c r="C8558" s="34" t="s">
        <v>982</v>
      </c>
      <c r="D8558" s="37">
        <v>0.60069444444444442</v>
      </c>
      <c r="E8558" s="37">
        <v>0.75972222222222219</v>
      </c>
      <c r="F8558" s="37">
        <v>0.15902777777777777</v>
      </c>
    </row>
    <row r="8559" spans="1:6" x14ac:dyDescent="0.25">
      <c r="A8559" t="str">
        <f t="shared" si="118"/>
        <v>COM5R144021</v>
      </c>
      <c r="B8559" s="36">
        <v>44021</v>
      </c>
      <c r="C8559" s="34" t="s">
        <v>995</v>
      </c>
      <c r="D8559" s="37">
        <v>0.34236111111111112</v>
      </c>
      <c r="E8559" s="37">
        <v>0.67152777777777772</v>
      </c>
      <c r="F8559" s="37">
        <v>0.32916666666666661</v>
      </c>
    </row>
    <row r="8560" spans="1:6" x14ac:dyDescent="0.25">
      <c r="A8560" t="str">
        <f t="shared" si="118"/>
        <v>COM5R044021</v>
      </c>
      <c r="B8560" s="36">
        <v>44021</v>
      </c>
      <c r="C8560" s="34" t="s">
        <v>996</v>
      </c>
      <c r="D8560" s="37">
        <v>0.54722222222222228</v>
      </c>
      <c r="E8560" s="37">
        <v>0.7895833333333333</v>
      </c>
      <c r="F8560" s="37">
        <v>0.24236111111111103</v>
      </c>
    </row>
    <row r="8561" spans="1:6" x14ac:dyDescent="0.25">
      <c r="A8561" t="str">
        <f t="shared" si="118"/>
        <v>COM5Q944021</v>
      </c>
      <c r="B8561" s="36">
        <v>44021</v>
      </c>
      <c r="C8561" s="34" t="s">
        <v>972</v>
      </c>
      <c r="D8561" s="37">
        <v>0.58194444444444449</v>
      </c>
      <c r="E8561" s="37">
        <v>0.74930555555555556</v>
      </c>
      <c r="F8561" s="37">
        <v>0.16736111111111107</v>
      </c>
    </row>
    <row r="8562" spans="1:6" x14ac:dyDescent="0.25">
      <c r="A8562" t="str">
        <f t="shared" si="118"/>
        <v>COM5Q844021</v>
      </c>
      <c r="B8562" s="36">
        <v>44021</v>
      </c>
      <c r="C8562" s="34" t="s">
        <v>984</v>
      </c>
      <c r="D8562" s="37">
        <v>0</v>
      </c>
      <c r="E8562" s="37">
        <v>0</v>
      </c>
      <c r="F8562" s="37">
        <v>0</v>
      </c>
    </row>
    <row r="8563" spans="1:6" x14ac:dyDescent="0.25">
      <c r="A8563" t="str">
        <f t="shared" si="118"/>
        <v>COM5Q744021</v>
      </c>
      <c r="B8563" s="36">
        <v>44021</v>
      </c>
      <c r="C8563" s="34" t="s">
        <v>997</v>
      </c>
      <c r="D8563" s="37">
        <v>0.5756944444444444</v>
      </c>
      <c r="E8563" s="37">
        <v>0.70208333333333328</v>
      </c>
      <c r="F8563" s="37">
        <v>0.12638888888888888</v>
      </c>
    </row>
    <row r="8564" spans="1:6" x14ac:dyDescent="0.25">
      <c r="A8564" t="str">
        <f t="shared" si="118"/>
        <v>COM5Q644021</v>
      </c>
      <c r="B8564" s="36">
        <v>44021</v>
      </c>
      <c r="C8564" s="34" t="s">
        <v>998</v>
      </c>
      <c r="D8564" s="37">
        <v>0.34791666666666665</v>
      </c>
      <c r="E8564" s="37">
        <v>0.76527777777777772</v>
      </c>
      <c r="F8564" s="37">
        <v>0.41736111111111107</v>
      </c>
    </row>
    <row r="8565" spans="1:6" x14ac:dyDescent="0.25">
      <c r="A8565" t="str">
        <f t="shared" si="118"/>
        <v>COM5Q544021</v>
      </c>
      <c r="B8565" s="36">
        <v>44021</v>
      </c>
      <c r="C8565" s="34" t="s">
        <v>968</v>
      </c>
      <c r="D8565" s="37">
        <v>0.62291666666666667</v>
      </c>
      <c r="E8565" s="37">
        <v>0.73750000000000004</v>
      </c>
      <c r="F8565" s="37">
        <v>0.11458333333333337</v>
      </c>
    </row>
    <row r="8566" spans="1:6" x14ac:dyDescent="0.25">
      <c r="A8566" t="str">
        <f t="shared" si="118"/>
        <v>COM5Q444021</v>
      </c>
      <c r="B8566" s="36">
        <v>44021</v>
      </c>
      <c r="C8566" s="34" t="s">
        <v>999</v>
      </c>
      <c r="D8566" s="37">
        <v>0.53055555555555556</v>
      </c>
      <c r="E8566" s="37">
        <v>0.72638888888888886</v>
      </c>
      <c r="F8566" s="37">
        <v>0.1958333333333333</v>
      </c>
    </row>
    <row r="8567" spans="1:6" x14ac:dyDescent="0.25">
      <c r="A8567" t="str">
        <f t="shared" si="118"/>
        <v>COM5Q344021</v>
      </c>
      <c r="B8567" s="36">
        <v>44021</v>
      </c>
      <c r="C8567" s="34" t="s">
        <v>985</v>
      </c>
      <c r="D8567" s="37">
        <v>0.31111111111111112</v>
      </c>
      <c r="E8567" s="37">
        <v>0.68194444444444446</v>
      </c>
      <c r="F8567" s="37">
        <v>0.37083333333333335</v>
      </c>
    </row>
    <row r="8568" spans="1:6" x14ac:dyDescent="0.25">
      <c r="A8568" t="str">
        <f t="shared" si="118"/>
        <v>COM5Q244021</v>
      </c>
      <c r="B8568" s="36">
        <v>44021</v>
      </c>
      <c r="C8568" s="34" t="s">
        <v>1000</v>
      </c>
      <c r="D8568" s="37">
        <v>0.30833333333333335</v>
      </c>
      <c r="E8568" s="37">
        <v>0.76041666666666663</v>
      </c>
      <c r="F8568" s="37">
        <v>0.45208333333333328</v>
      </c>
    </row>
    <row r="8569" spans="1:6" x14ac:dyDescent="0.25">
      <c r="A8569" t="str">
        <f t="shared" si="118"/>
        <v>COM5Q144021</v>
      </c>
      <c r="B8569" s="36">
        <v>44021</v>
      </c>
      <c r="C8569" s="34" t="s">
        <v>1001</v>
      </c>
      <c r="D8569" s="37">
        <v>0.32222222222222224</v>
      </c>
      <c r="E8569" s="37">
        <v>0.68958333333333333</v>
      </c>
      <c r="F8569" s="37">
        <v>0.36736111111111108</v>
      </c>
    </row>
    <row r="8570" spans="1:6" x14ac:dyDescent="0.25">
      <c r="A8570" t="str">
        <f t="shared" si="118"/>
        <v>COM5P944021</v>
      </c>
      <c r="B8570" s="36">
        <v>44021</v>
      </c>
      <c r="C8570" s="34" t="s">
        <v>126</v>
      </c>
      <c r="D8570" s="37">
        <v>0.33819444444444446</v>
      </c>
      <c r="E8570" s="37">
        <v>0.75347222222222221</v>
      </c>
      <c r="F8570" s="37">
        <v>0.41527777777777775</v>
      </c>
    </row>
    <row r="8571" spans="1:6" x14ac:dyDescent="0.25">
      <c r="A8571" t="str">
        <f t="shared" si="118"/>
        <v>COM5P844021</v>
      </c>
      <c r="B8571" s="36">
        <v>44021</v>
      </c>
      <c r="C8571" s="34" t="s">
        <v>974</v>
      </c>
      <c r="D8571" s="37">
        <v>0.30972222222222223</v>
      </c>
      <c r="E8571" s="37">
        <v>0.66111111111111109</v>
      </c>
      <c r="F8571" s="37">
        <v>0.35138888888888886</v>
      </c>
    </row>
    <row r="8572" spans="1:6" x14ac:dyDescent="0.25">
      <c r="A8572" t="str">
        <f t="shared" si="118"/>
        <v>COM5P744021</v>
      </c>
      <c r="B8572" s="36">
        <v>44021</v>
      </c>
      <c r="C8572" s="34" t="s">
        <v>986</v>
      </c>
      <c r="D8572" s="37">
        <v>0.31180555555555556</v>
      </c>
      <c r="E8572" s="37">
        <v>0.6791666666666667</v>
      </c>
      <c r="F8572" s="37">
        <v>0.36736111111111114</v>
      </c>
    </row>
    <row r="8573" spans="1:6" x14ac:dyDescent="0.25">
      <c r="A8573" t="str">
        <f t="shared" si="118"/>
        <v>COM5P644021</v>
      </c>
      <c r="B8573" s="36">
        <v>44021</v>
      </c>
      <c r="C8573" s="34" t="s">
        <v>976</v>
      </c>
      <c r="D8573" s="37">
        <v>0.31736111111111109</v>
      </c>
      <c r="E8573" s="37">
        <v>0.65902777777777777</v>
      </c>
      <c r="F8573" s="37">
        <v>0.34166666666666667</v>
      </c>
    </row>
    <row r="8574" spans="1:6" x14ac:dyDescent="0.25">
      <c r="A8574" t="str">
        <f t="shared" si="118"/>
        <v>COM5K144021</v>
      </c>
      <c r="B8574" s="36">
        <v>44021</v>
      </c>
      <c r="C8574" s="34" t="s">
        <v>993</v>
      </c>
      <c r="D8574" s="37">
        <v>0.35833333333333334</v>
      </c>
      <c r="E8574" s="37">
        <v>0.77222222222222225</v>
      </c>
      <c r="F8574" s="37">
        <v>0.41388888888888892</v>
      </c>
    </row>
    <row r="8575" spans="1:6" x14ac:dyDescent="0.25">
      <c r="A8575" t="str">
        <f t="shared" si="118"/>
        <v>COM5H544021</v>
      </c>
      <c r="B8575" s="36">
        <v>44021</v>
      </c>
      <c r="C8575" s="34" t="s">
        <v>989</v>
      </c>
      <c r="D8575" s="37">
        <v>0.30972222222222223</v>
      </c>
      <c r="E8575" s="37">
        <v>0.7270833333333333</v>
      </c>
      <c r="F8575" s="37">
        <v>0.41736111111111107</v>
      </c>
    </row>
    <row r="8576" spans="1:6" x14ac:dyDescent="0.25">
      <c r="A8576" t="str">
        <f t="shared" si="118"/>
        <v>COM5G144021</v>
      </c>
      <c r="B8576" s="36">
        <v>44021</v>
      </c>
      <c r="C8576" s="34" t="s">
        <v>983</v>
      </c>
      <c r="D8576" s="37">
        <v>0.3215277777777778</v>
      </c>
      <c r="E8576" s="37">
        <v>0.57847222222222228</v>
      </c>
      <c r="F8576" s="37">
        <v>0.25694444444444448</v>
      </c>
    </row>
    <row r="8577" spans="1:6" x14ac:dyDescent="0.25">
      <c r="A8577" t="str">
        <f t="shared" si="118"/>
        <v>COM5FH44021</v>
      </c>
      <c r="B8577" s="36">
        <v>44021</v>
      </c>
      <c r="C8577" s="34" t="s">
        <v>981</v>
      </c>
      <c r="D8577" s="37">
        <v>0.29444444444444445</v>
      </c>
      <c r="E8577" s="37">
        <v>0.68819444444444444</v>
      </c>
      <c r="F8577" s="37">
        <v>0.39374999999999999</v>
      </c>
    </row>
    <row r="8578" spans="1:6" x14ac:dyDescent="0.25">
      <c r="A8578" t="str">
        <f t="shared" si="118"/>
        <v>COM5EM44021</v>
      </c>
      <c r="B8578" s="36">
        <v>44021</v>
      </c>
      <c r="C8578" s="34" t="s">
        <v>969</v>
      </c>
      <c r="D8578" s="37">
        <v>0.39027777777777778</v>
      </c>
      <c r="E8578" s="37">
        <v>0.79791666666666672</v>
      </c>
      <c r="F8578" s="37">
        <v>0.40763888888888894</v>
      </c>
    </row>
    <row r="8579" spans="1:6" x14ac:dyDescent="0.25">
      <c r="A8579" t="str">
        <f t="shared" si="118"/>
        <v>COM5EL44021</v>
      </c>
      <c r="B8579" s="36">
        <v>44021</v>
      </c>
      <c r="C8579" s="34" t="s">
        <v>967</v>
      </c>
      <c r="D8579" s="37">
        <v>0.32291666666666669</v>
      </c>
      <c r="E8579" s="37">
        <v>0.41666666666666669</v>
      </c>
      <c r="F8579" s="37">
        <v>9.375E-2</v>
      </c>
    </row>
    <row r="8580" spans="1:6" x14ac:dyDescent="0.25">
      <c r="A8580" t="str">
        <f t="shared" si="118"/>
        <v>COM5F544021</v>
      </c>
      <c r="B8580" s="36">
        <v>44021</v>
      </c>
      <c r="C8580" s="34" t="s">
        <v>978</v>
      </c>
      <c r="D8580" s="37">
        <v>0.34375</v>
      </c>
      <c r="E8580" s="37">
        <v>0.64097222222222228</v>
      </c>
      <c r="F8580" s="37">
        <v>0.29722222222222228</v>
      </c>
    </row>
    <row r="8581" spans="1:6" x14ac:dyDescent="0.25">
      <c r="A8581" t="str">
        <f t="shared" si="118"/>
        <v>COM5EO44021</v>
      </c>
      <c r="B8581" s="36">
        <v>44021</v>
      </c>
      <c r="C8581" s="34" t="s">
        <v>973</v>
      </c>
      <c r="D8581" s="37">
        <v>0</v>
      </c>
      <c r="E8581" s="37">
        <v>0</v>
      </c>
      <c r="F8581" s="37">
        <v>0</v>
      </c>
    </row>
    <row r="8582" spans="1:6" x14ac:dyDescent="0.25">
      <c r="A8582" t="str">
        <f t="shared" si="118"/>
        <v>COM5EQ44021</v>
      </c>
      <c r="B8582" s="36">
        <v>44021</v>
      </c>
      <c r="C8582" s="34" t="s">
        <v>977</v>
      </c>
      <c r="D8582" s="37">
        <v>0.31111111111111112</v>
      </c>
      <c r="E8582" s="37">
        <v>0.69097222222222221</v>
      </c>
      <c r="F8582" s="37">
        <v>0.37986111111111109</v>
      </c>
    </row>
    <row r="8583" spans="1:6" x14ac:dyDescent="0.25">
      <c r="A8583" t="str">
        <f t="shared" si="118"/>
        <v>COM5K044021</v>
      </c>
      <c r="B8583" s="36">
        <v>44021</v>
      </c>
      <c r="C8583" s="34" t="s">
        <v>991</v>
      </c>
      <c r="D8583" s="37">
        <v>0.27777777777777779</v>
      </c>
      <c r="E8583" s="37">
        <v>0.72986111111111107</v>
      </c>
      <c r="F8583" s="37">
        <v>0.45208333333333328</v>
      </c>
    </row>
    <row r="8584" spans="1:6" x14ac:dyDescent="0.25">
      <c r="A8584" t="str">
        <f t="shared" si="118"/>
        <v>COM5EP44021</v>
      </c>
      <c r="B8584" s="36">
        <v>44021</v>
      </c>
      <c r="C8584" s="34" t="s">
        <v>975</v>
      </c>
      <c r="D8584" s="37">
        <v>0.6069444444444444</v>
      </c>
      <c r="E8584" s="37">
        <v>0.75208333333333333</v>
      </c>
      <c r="F8584" s="37">
        <v>0.14513888888888893</v>
      </c>
    </row>
    <row r="8585" spans="1:6" x14ac:dyDescent="0.25">
      <c r="A8585" t="str">
        <f t="shared" si="118"/>
        <v>COM5EN44021</v>
      </c>
      <c r="B8585" s="36">
        <v>44021</v>
      </c>
      <c r="C8585" s="34" t="s">
        <v>971</v>
      </c>
      <c r="D8585" s="37">
        <v>0</v>
      </c>
      <c r="E8585" s="37">
        <v>0</v>
      </c>
      <c r="F8585" s="37">
        <v>0</v>
      </c>
    </row>
    <row r="8586" spans="1:6" x14ac:dyDescent="0.25">
      <c r="A8586" t="str">
        <f t="shared" si="118"/>
        <v>COM5BY44021</v>
      </c>
      <c r="B8586" s="36">
        <v>44021</v>
      </c>
      <c r="C8586" s="34" t="s">
        <v>961</v>
      </c>
      <c r="D8586" s="37">
        <v>0.59305555555555556</v>
      </c>
      <c r="E8586" s="37">
        <v>0.73888888888888893</v>
      </c>
      <c r="F8586" s="37">
        <v>0.14583333333333337</v>
      </c>
    </row>
    <row r="8587" spans="1:6" x14ac:dyDescent="0.25">
      <c r="A8587" t="str">
        <f t="shared" si="118"/>
        <v>COM5BX44021</v>
      </c>
      <c r="B8587" s="36">
        <v>44021</v>
      </c>
      <c r="C8587" s="34" t="s">
        <v>26</v>
      </c>
      <c r="D8587" s="37">
        <v>0.30694444444444446</v>
      </c>
      <c r="E8587" s="37">
        <v>0.55486111111111114</v>
      </c>
      <c r="F8587" s="37">
        <v>0.24791666666666667</v>
      </c>
    </row>
    <row r="8588" spans="1:6" x14ac:dyDescent="0.25">
      <c r="A8588" t="str">
        <f t="shared" si="118"/>
        <v>COM5BW44021</v>
      </c>
      <c r="B8588" s="36">
        <v>44021</v>
      </c>
      <c r="C8588" s="34" t="s">
        <v>960</v>
      </c>
      <c r="D8588" s="37">
        <v>0</v>
      </c>
      <c r="E8588" s="37">
        <v>0</v>
      </c>
      <c r="F8588" s="37">
        <v>0</v>
      </c>
    </row>
    <row r="8589" spans="1:6" x14ac:dyDescent="0.25">
      <c r="A8589" t="str">
        <f t="shared" si="118"/>
        <v>COM5BV44021</v>
      </c>
      <c r="B8589" s="36">
        <v>44021</v>
      </c>
      <c r="C8589" s="34" t="s">
        <v>959</v>
      </c>
      <c r="D8589" s="37">
        <v>0.36041666666666666</v>
      </c>
      <c r="E8589" s="37">
        <v>0.69236111111111109</v>
      </c>
      <c r="F8589" s="37">
        <v>0.33194444444444443</v>
      </c>
    </row>
    <row r="8590" spans="1:6" x14ac:dyDescent="0.25">
      <c r="A8590" t="str">
        <f t="shared" si="118"/>
        <v>COM5BU44021</v>
      </c>
      <c r="B8590" s="36">
        <v>44021</v>
      </c>
      <c r="C8590" s="34" t="s">
        <v>958</v>
      </c>
      <c r="D8590" s="37">
        <v>0.52569444444444446</v>
      </c>
      <c r="E8590" s="37">
        <v>0.72013888888888888</v>
      </c>
      <c r="F8590" s="37">
        <v>0.19444444444444442</v>
      </c>
    </row>
    <row r="8591" spans="1:6" x14ac:dyDescent="0.25">
      <c r="A8591" t="str">
        <f t="shared" si="118"/>
        <v>COM5BR44021</v>
      </c>
      <c r="B8591" s="36">
        <v>44021</v>
      </c>
      <c r="C8591" s="34" t="s">
        <v>957</v>
      </c>
      <c r="D8591" s="37">
        <v>0.2722222222222222</v>
      </c>
      <c r="E8591" s="37">
        <v>0.79722222222222228</v>
      </c>
      <c r="F8591" s="37">
        <v>0.52500000000000013</v>
      </c>
    </row>
    <row r="8592" spans="1:6" x14ac:dyDescent="0.25">
      <c r="A8592" t="str">
        <f t="shared" si="118"/>
        <v>COM5BQ44021</v>
      </c>
      <c r="B8592" s="36">
        <v>44021</v>
      </c>
      <c r="C8592" s="34" t="s">
        <v>956</v>
      </c>
      <c r="D8592" s="37">
        <v>0.36875000000000002</v>
      </c>
      <c r="E8592" s="37">
        <v>0.66527777777777775</v>
      </c>
      <c r="F8592" s="37">
        <v>0.29652777777777772</v>
      </c>
    </row>
    <row r="8593" spans="1:6" x14ac:dyDescent="0.25">
      <c r="A8593" t="str">
        <f t="shared" si="118"/>
        <v>COM5BP44021</v>
      </c>
      <c r="B8593" s="36">
        <v>44021</v>
      </c>
      <c r="C8593" s="34" t="s">
        <v>175</v>
      </c>
      <c r="D8593" s="37">
        <v>0.36875000000000002</v>
      </c>
      <c r="E8593" s="37">
        <v>0.62847222222222221</v>
      </c>
      <c r="F8593" s="37">
        <v>0.25972222222222219</v>
      </c>
    </row>
    <row r="8594" spans="1:6" x14ac:dyDescent="0.25">
      <c r="A8594" t="str">
        <f t="shared" si="118"/>
        <v>COM5BO44021</v>
      </c>
      <c r="B8594" s="36">
        <v>44021</v>
      </c>
      <c r="C8594" s="34" t="s">
        <v>953</v>
      </c>
      <c r="D8594" s="37">
        <v>0.31944444444444442</v>
      </c>
      <c r="E8594" s="37">
        <v>0.76944444444444449</v>
      </c>
      <c r="F8594" s="37">
        <v>0.45000000000000007</v>
      </c>
    </row>
    <row r="8595" spans="1:6" x14ac:dyDescent="0.25">
      <c r="A8595" t="str">
        <f t="shared" si="118"/>
        <v>COM5BM44021</v>
      </c>
      <c r="B8595" s="36">
        <v>44021</v>
      </c>
      <c r="C8595" s="34" t="s">
        <v>952</v>
      </c>
      <c r="D8595" s="37">
        <v>0.34722222222222221</v>
      </c>
      <c r="E8595" s="37">
        <v>0.61736111111111114</v>
      </c>
      <c r="F8595" s="37">
        <v>0.27013888888888893</v>
      </c>
    </row>
    <row r="8596" spans="1:6" x14ac:dyDescent="0.25">
      <c r="A8596" t="str">
        <f t="shared" si="118"/>
        <v>COM5BK44021</v>
      </c>
      <c r="B8596" s="36">
        <v>44021</v>
      </c>
      <c r="C8596" s="34" t="s">
        <v>950</v>
      </c>
      <c r="D8596" s="37">
        <v>0</v>
      </c>
      <c r="E8596" s="37">
        <v>0</v>
      </c>
      <c r="F8596" s="37">
        <v>0</v>
      </c>
    </row>
    <row r="8597" spans="1:6" x14ac:dyDescent="0.25">
      <c r="A8597" t="str">
        <f t="shared" si="118"/>
        <v>COM5BJ44021</v>
      </c>
      <c r="B8597" s="36">
        <v>44021</v>
      </c>
      <c r="C8597" s="34" t="s">
        <v>949</v>
      </c>
      <c r="D8597" s="37">
        <v>0.5444444444444444</v>
      </c>
      <c r="E8597" s="37">
        <v>0.80208333333333337</v>
      </c>
      <c r="F8597" s="37">
        <v>0.25763888888888897</v>
      </c>
    </row>
    <row r="8598" spans="1:6" x14ac:dyDescent="0.25">
      <c r="A8598" t="str">
        <f t="shared" si="118"/>
        <v>COM5BH44021</v>
      </c>
      <c r="B8598" s="36">
        <v>44021</v>
      </c>
      <c r="C8598" s="34" t="s">
        <v>947</v>
      </c>
      <c r="D8598" s="37">
        <v>0.57430555555555551</v>
      </c>
      <c r="E8598" s="37">
        <v>0.79791666666666672</v>
      </c>
      <c r="F8598" s="37">
        <v>0.2236111111111112</v>
      </c>
    </row>
    <row r="8599" spans="1:6" x14ac:dyDescent="0.25">
      <c r="A8599" t="str">
        <f t="shared" si="118"/>
        <v>COM5BG44021</v>
      </c>
      <c r="B8599" s="36">
        <v>44021</v>
      </c>
      <c r="C8599" s="34" t="s">
        <v>946</v>
      </c>
      <c r="D8599" s="37">
        <v>0.35972222222222222</v>
      </c>
      <c r="E8599" s="37">
        <v>0.70694444444444449</v>
      </c>
      <c r="F8599" s="37">
        <v>0.34722222222222227</v>
      </c>
    </row>
    <row r="8600" spans="1:6" x14ac:dyDescent="0.25">
      <c r="A8600" t="str">
        <f t="shared" si="118"/>
        <v>COM5BF44021</v>
      </c>
      <c r="B8600" s="36">
        <v>44021</v>
      </c>
      <c r="C8600" s="34" t="s">
        <v>160</v>
      </c>
      <c r="D8600" s="37">
        <v>0.34652777777777777</v>
      </c>
      <c r="E8600" s="37">
        <v>0.62777777777777777</v>
      </c>
      <c r="F8600" s="37">
        <v>0.28125</v>
      </c>
    </row>
    <row r="8601" spans="1:6" x14ac:dyDescent="0.25">
      <c r="A8601" t="str">
        <f t="shared" si="118"/>
        <v>COM5BE44021</v>
      </c>
      <c r="B8601" s="36">
        <v>44021</v>
      </c>
      <c r="C8601" s="34" t="s">
        <v>945</v>
      </c>
      <c r="D8601" s="37">
        <v>0.56805555555555554</v>
      </c>
      <c r="E8601" s="37">
        <v>0.69305555555555554</v>
      </c>
      <c r="F8601" s="37">
        <v>0.125</v>
      </c>
    </row>
    <row r="8602" spans="1:6" x14ac:dyDescent="0.25">
      <c r="A8602" t="str">
        <f t="shared" si="118"/>
        <v>COM5BD44021</v>
      </c>
      <c r="B8602" s="36">
        <v>44021</v>
      </c>
      <c r="C8602" s="34" t="s">
        <v>944</v>
      </c>
      <c r="D8602" s="37">
        <v>0.40972222222222221</v>
      </c>
      <c r="E8602" s="37">
        <v>0.69027777777777777</v>
      </c>
      <c r="F8602" s="37">
        <v>0.28055555555555556</v>
      </c>
    </row>
    <row r="8603" spans="1:6" x14ac:dyDescent="0.25">
      <c r="A8603" t="str">
        <f t="shared" si="118"/>
        <v>COM5BC44021</v>
      </c>
      <c r="B8603" s="36">
        <v>44021</v>
      </c>
      <c r="C8603" s="34" t="s">
        <v>185</v>
      </c>
      <c r="D8603" s="37">
        <v>0.54513888888888884</v>
      </c>
      <c r="E8603" s="37">
        <v>0.73541666666666672</v>
      </c>
      <c r="F8603" s="37">
        <v>0.19027777777777788</v>
      </c>
    </row>
    <row r="8604" spans="1:6" x14ac:dyDescent="0.25">
      <c r="A8604" t="str">
        <f t="shared" si="118"/>
        <v>COM5BB44021</v>
      </c>
      <c r="B8604" s="36">
        <v>44021</v>
      </c>
      <c r="C8604" s="34" t="s">
        <v>943</v>
      </c>
      <c r="D8604" s="37">
        <v>0.34444444444444444</v>
      </c>
      <c r="E8604" s="37">
        <v>0.72638888888888886</v>
      </c>
      <c r="F8604" s="37">
        <v>0.38194444444444442</v>
      </c>
    </row>
    <row r="8605" spans="1:6" x14ac:dyDescent="0.25">
      <c r="A8605" t="str">
        <f t="shared" si="118"/>
        <v>COM6I144021</v>
      </c>
      <c r="B8605" s="36">
        <v>44021</v>
      </c>
      <c r="C8605" s="34" t="s">
        <v>480</v>
      </c>
      <c r="D8605" s="37">
        <v>0.35902777777777778</v>
      </c>
      <c r="E8605" s="37">
        <v>0.7</v>
      </c>
      <c r="F8605" s="37">
        <v>0.34097222222222218</v>
      </c>
    </row>
    <row r="8606" spans="1:6" x14ac:dyDescent="0.25">
      <c r="A8606" t="str">
        <f t="shared" si="118"/>
        <v>COM6N744021</v>
      </c>
      <c r="B8606" s="36">
        <v>44021</v>
      </c>
      <c r="C8606" s="34" t="s">
        <v>229</v>
      </c>
      <c r="D8606" s="37">
        <v>0.3576388888888889</v>
      </c>
      <c r="E8606" s="37">
        <v>0.72361111111111109</v>
      </c>
      <c r="F8606" s="37">
        <v>0.3659722222222222</v>
      </c>
    </row>
    <row r="8607" spans="1:6" x14ac:dyDescent="0.25">
      <c r="A8607" t="str">
        <f t="shared" si="118"/>
        <v>COM6H844021</v>
      </c>
      <c r="B8607" s="36">
        <v>44021</v>
      </c>
      <c r="C8607" s="34" t="s">
        <v>490</v>
      </c>
      <c r="D8607" s="37">
        <v>0.37916666666666665</v>
      </c>
      <c r="E8607" s="37">
        <v>0.74513888888888891</v>
      </c>
      <c r="F8607" s="37">
        <v>0.36597222222222225</v>
      </c>
    </row>
    <row r="8608" spans="1:6" x14ac:dyDescent="0.25">
      <c r="A8608" t="str">
        <f t="shared" si="118"/>
        <v>COM6AR44021</v>
      </c>
      <c r="B8608" s="36">
        <v>44021</v>
      </c>
      <c r="C8608" s="34" t="s">
        <v>272</v>
      </c>
      <c r="D8608" s="37">
        <v>0.33124999999999999</v>
      </c>
      <c r="E8608" s="37">
        <v>0.67361111111111116</v>
      </c>
      <c r="F8608" s="37">
        <v>0.34236111111111117</v>
      </c>
    </row>
    <row r="8609" spans="1:6" x14ac:dyDescent="0.25">
      <c r="A8609" t="str">
        <f t="shared" si="118"/>
        <v>COM6M144021</v>
      </c>
      <c r="B8609" s="36">
        <v>44021</v>
      </c>
      <c r="C8609" s="34" t="s">
        <v>497</v>
      </c>
      <c r="D8609" s="37">
        <v>0.3888888888888889</v>
      </c>
      <c r="E8609" s="37">
        <v>0.61250000000000004</v>
      </c>
      <c r="F8609" s="37">
        <v>0.22361111111111115</v>
      </c>
    </row>
    <row r="8610" spans="1:6" x14ac:dyDescent="0.25">
      <c r="A8610" t="str">
        <f t="shared" si="118"/>
        <v>NAB07044021</v>
      </c>
      <c r="B8610" s="36">
        <v>44021</v>
      </c>
      <c r="C8610" s="34" t="s">
        <v>498</v>
      </c>
      <c r="D8610" s="37">
        <v>0.3263888888888889</v>
      </c>
      <c r="E8610" s="37">
        <v>0.71666666666666667</v>
      </c>
      <c r="F8610" s="37">
        <v>0.39027777777777778</v>
      </c>
    </row>
    <row r="8611" spans="1:6" x14ac:dyDescent="0.25">
      <c r="A8611" t="str">
        <f t="shared" si="118"/>
        <v>NAB06944021</v>
      </c>
      <c r="B8611" s="36">
        <v>44021</v>
      </c>
      <c r="C8611" s="34" t="s">
        <v>139</v>
      </c>
      <c r="D8611" s="37">
        <v>0</v>
      </c>
      <c r="E8611" s="37">
        <v>0</v>
      </c>
      <c r="F8611" s="37">
        <v>0</v>
      </c>
    </row>
    <row r="8612" spans="1:6" x14ac:dyDescent="0.25">
      <c r="A8612" t="str">
        <f t="shared" si="118"/>
        <v>COM6V244021</v>
      </c>
      <c r="B8612" s="36">
        <v>44021</v>
      </c>
      <c r="C8612" s="34" t="s">
        <v>491</v>
      </c>
      <c r="D8612" s="37">
        <v>0.41597222222222224</v>
      </c>
      <c r="E8612" s="37">
        <v>0.77361111111111114</v>
      </c>
      <c r="F8612" s="37">
        <v>0.3576388888888889</v>
      </c>
    </row>
    <row r="8613" spans="1:6" x14ac:dyDescent="0.25">
      <c r="A8613" t="str">
        <f t="shared" si="118"/>
        <v>COM6V144021</v>
      </c>
      <c r="B8613" s="36">
        <v>44021</v>
      </c>
      <c r="C8613" s="34" t="s">
        <v>44</v>
      </c>
      <c r="D8613" s="37">
        <v>0.42986111111111114</v>
      </c>
      <c r="E8613" s="37">
        <v>0.75277777777777777</v>
      </c>
      <c r="F8613" s="37">
        <v>0.32291666666666663</v>
      </c>
    </row>
    <row r="8614" spans="1:6" x14ac:dyDescent="0.25">
      <c r="A8614" t="str">
        <f t="shared" si="118"/>
        <v>COM6U944021</v>
      </c>
      <c r="B8614" s="36">
        <v>44021</v>
      </c>
      <c r="C8614" s="34" t="s">
        <v>488</v>
      </c>
      <c r="D8614" s="37">
        <v>0.3923611111111111</v>
      </c>
      <c r="E8614" s="37">
        <v>0.72847222222222219</v>
      </c>
      <c r="F8614" s="37">
        <v>0.33611111111111108</v>
      </c>
    </row>
    <row r="8615" spans="1:6" x14ac:dyDescent="0.25">
      <c r="A8615" t="str">
        <f t="shared" si="118"/>
        <v>COM6U844021</v>
      </c>
      <c r="B8615" s="36">
        <v>44021</v>
      </c>
      <c r="C8615" s="34" t="s">
        <v>492</v>
      </c>
      <c r="D8615" s="37">
        <v>0.31527777777777777</v>
      </c>
      <c r="E8615" s="37">
        <v>0.74861111111111112</v>
      </c>
      <c r="F8615" s="37">
        <v>0.43333333333333335</v>
      </c>
    </row>
    <row r="8616" spans="1:6" x14ac:dyDescent="0.25">
      <c r="A8616" t="str">
        <f t="shared" si="118"/>
        <v>COM6U744021</v>
      </c>
      <c r="B8616" s="36">
        <v>44021</v>
      </c>
      <c r="C8616" s="34" t="s">
        <v>493</v>
      </c>
      <c r="D8616" s="37">
        <v>0.29166666666666669</v>
      </c>
      <c r="E8616" s="37">
        <v>0.73541666666666672</v>
      </c>
      <c r="F8616" s="37">
        <v>0.44375000000000003</v>
      </c>
    </row>
    <row r="8617" spans="1:6" x14ac:dyDescent="0.25">
      <c r="A8617" t="str">
        <f t="shared" si="118"/>
        <v>COM6U644021</v>
      </c>
      <c r="B8617" s="36">
        <v>44021</v>
      </c>
      <c r="C8617" s="34" t="s">
        <v>499</v>
      </c>
      <c r="D8617" s="37">
        <v>0.3659722222222222</v>
      </c>
      <c r="E8617" s="37">
        <v>0.72222222222222221</v>
      </c>
      <c r="F8617" s="37">
        <v>0.35625000000000001</v>
      </c>
    </row>
    <row r="8618" spans="1:6" x14ac:dyDescent="0.25">
      <c r="A8618" t="str">
        <f t="shared" si="118"/>
        <v>COM6N844021</v>
      </c>
      <c r="B8618" s="36">
        <v>44021</v>
      </c>
      <c r="C8618" s="34" t="s">
        <v>502</v>
      </c>
      <c r="D8618" s="37">
        <v>0.3888888888888889</v>
      </c>
      <c r="E8618" s="37">
        <v>0.79861111111111116</v>
      </c>
      <c r="F8618" s="37">
        <v>0.40972222222222227</v>
      </c>
    </row>
    <row r="8619" spans="1:6" x14ac:dyDescent="0.25">
      <c r="A8619" t="str">
        <f t="shared" ref="A8619:A8682" si="119">C8619&amp;B8619</f>
        <v>COM6N544021</v>
      </c>
      <c r="B8619" s="36">
        <v>44021</v>
      </c>
      <c r="C8619" s="34" t="s">
        <v>504</v>
      </c>
      <c r="D8619" s="37">
        <v>0.35</v>
      </c>
      <c r="E8619" s="37">
        <v>0.53680555555555554</v>
      </c>
      <c r="F8619" s="37">
        <v>0.18680555555555556</v>
      </c>
    </row>
    <row r="8620" spans="1:6" x14ac:dyDescent="0.25">
      <c r="A8620" t="str">
        <f t="shared" si="119"/>
        <v>COM6N444021</v>
      </c>
      <c r="B8620" s="36">
        <v>44021</v>
      </c>
      <c r="C8620" s="34" t="s">
        <v>119</v>
      </c>
      <c r="D8620" s="37">
        <v>0.41875000000000001</v>
      </c>
      <c r="E8620" s="37">
        <v>0.74305555555555558</v>
      </c>
      <c r="F8620" s="37">
        <v>0.32430555555555557</v>
      </c>
    </row>
    <row r="8621" spans="1:6" x14ac:dyDescent="0.25">
      <c r="A8621" t="str">
        <f t="shared" si="119"/>
        <v>COM6N344021</v>
      </c>
      <c r="B8621" s="36">
        <v>44021</v>
      </c>
      <c r="C8621" s="34" t="s">
        <v>503</v>
      </c>
      <c r="D8621" s="37">
        <v>0.33263888888888887</v>
      </c>
      <c r="E8621" s="37">
        <v>0.66388888888888886</v>
      </c>
      <c r="F8621" s="37">
        <v>0.33124999999999999</v>
      </c>
    </row>
    <row r="8622" spans="1:6" x14ac:dyDescent="0.25">
      <c r="A8622" t="str">
        <f t="shared" si="119"/>
        <v>COM6N244021</v>
      </c>
      <c r="B8622" s="36">
        <v>44021</v>
      </c>
      <c r="C8622" s="34" t="s">
        <v>225</v>
      </c>
      <c r="D8622" s="37">
        <v>0.34097222222222223</v>
      </c>
      <c r="E8622" s="37">
        <v>0.67222222222222228</v>
      </c>
      <c r="F8622" s="37">
        <v>0.33125000000000004</v>
      </c>
    </row>
    <row r="8623" spans="1:6" x14ac:dyDescent="0.25">
      <c r="A8623" t="str">
        <f t="shared" si="119"/>
        <v>COM6N044021</v>
      </c>
      <c r="B8623" s="36">
        <v>44021</v>
      </c>
      <c r="C8623" s="34" t="s">
        <v>494</v>
      </c>
      <c r="D8623" s="37">
        <v>0.33333333333333331</v>
      </c>
      <c r="E8623" s="37">
        <v>0.79166666666666663</v>
      </c>
      <c r="F8623" s="37">
        <v>0.45833333333333331</v>
      </c>
    </row>
    <row r="8624" spans="1:6" x14ac:dyDescent="0.25">
      <c r="A8624" t="str">
        <f t="shared" si="119"/>
        <v>COM6M744021</v>
      </c>
      <c r="B8624" s="36">
        <v>44021</v>
      </c>
      <c r="C8624" s="34" t="s">
        <v>501</v>
      </c>
      <c r="D8624" s="37">
        <v>0.3347222222222222</v>
      </c>
      <c r="E8624" s="37">
        <v>0.69513888888888886</v>
      </c>
      <c r="F8624" s="37">
        <v>0.36041666666666666</v>
      </c>
    </row>
    <row r="8625" spans="1:6" x14ac:dyDescent="0.25">
      <c r="A8625" t="str">
        <f t="shared" si="119"/>
        <v>COM6M544021</v>
      </c>
      <c r="B8625" s="36">
        <v>44021</v>
      </c>
      <c r="C8625" s="34" t="s">
        <v>252</v>
      </c>
      <c r="D8625" s="37">
        <v>0.35416666666666669</v>
      </c>
      <c r="E8625" s="37">
        <v>0.62777777777777777</v>
      </c>
      <c r="F8625" s="37">
        <v>0.27361111111111108</v>
      </c>
    </row>
    <row r="8626" spans="1:6" x14ac:dyDescent="0.25">
      <c r="A8626" t="str">
        <f t="shared" si="119"/>
        <v>COM6M444021</v>
      </c>
      <c r="B8626" s="36">
        <v>44021</v>
      </c>
      <c r="C8626" s="34" t="s">
        <v>500</v>
      </c>
      <c r="D8626" s="37">
        <v>0.29166666666666669</v>
      </c>
      <c r="E8626" s="37">
        <v>0.53263888888888888</v>
      </c>
      <c r="F8626" s="37">
        <v>0.2409722222222222</v>
      </c>
    </row>
    <row r="8627" spans="1:6" x14ac:dyDescent="0.25">
      <c r="A8627" t="str">
        <f t="shared" si="119"/>
        <v>COM6M344021</v>
      </c>
      <c r="B8627" s="36">
        <v>44021</v>
      </c>
      <c r="C8627" s="34" t="s">
        <v>205</v>
      </c>
      <c r="D8627" s="37">
        <v>0.35694444444444445</v>
      </c>
      <c r="E8627" s="37">
        <v>0.6958333333333333</v>
      </c>
      <c r="F8627" s="37">
        <v>0.33888888888888885</v>
      </c>
    </row>
    <row r="8628" spans="1:6" x14ac:dyDescent="0.25">
      <c r="A8628" t="str">
        <f t="shared" si="119"/>
        <v>COM6M244021</v>
      </c>
      <c r="B8628" s="36">
        <v>44021</v>
      </c>
      <c r="C8628" s="34" t="s">
        <v>495</v>
      </c>
      <c r="D8628" s="37">
        <v>0.36666666666666664</v>
      </c>
      <c r="E8628" s="37">
        <v>0.68680555555555556</v>
      </c>
      <c r="F8628" s="37">
        <v>0.32013888888888892</v>
      </c>
    </row>
    <row r="8629" spans="1:6" x14ac:dyDescent="0.25">
      <c r="A8629" t="str">
        <f t="shared" si="119"/>
        <v>COM6L944021</v>
      </c>
      <c r="B8629" s="36">
        <v>44021</v>
      </c>
      <c r="C8629" s="34" t="s">
        <v>481</v>
      </c>
      <c r="D8629" s="37">
        <v>0.39166666666666666</v>
      </c>
      <c r="E8629" s="37">
        <v>0.73055555555555551</v>
      </c>
      <c r="F8629" s="37">
        <v>0.33888888888888885</v>
      </c>
    </row>
    <row r="8630" spans="1:6" x14ac:dyDescent="0.25">
      <c r="A8630" t="str">
        <f t="shared" si="119"/>
        <v>COM6L844021</v>
      </c>
      <c r="B8630" s="36">
        <v>44021</v>
      </c>
      <c r="C8630" s="34" t="s">
        <v>496</v>
      </c>
      <c r="D8630" s="37">
        <v>0.33958333333333335</v>
      </c>
      <c r="E8630" s="37">
        <v>0.79166666666666663</v>
      </c>
      <c r="F8630" s="37">
        <v>0.45208333333333328</v>
      </c>
    </row>
    <row r="8631" spans="1:6" x14ac:dyDescent="0.25">
      <c r="A8631" t="str">
        <f t="shared" si="119"/>
        <v>COM6I044021</v>
      </c>
      <c r="B8631" s="36">
        <v>44021</v>
      </c>
      <c r="C8631" s="34" t="s">
        <v>482</v>
      </c>
      <c r="D8631" s="37">
        <v>0.3611111111111111</v>
      </c>
      <c r="E8631" s="37">
        <v>0.60347222222222219</v>
      </c>
      <c r="F8631" s="37">
        <v>0.24236111111111108</v>
      </c>
    </row>
    <row r="8632" spans="1:6" x14ac:dyDescent="0.25">
      <c r="A8632" t="str">
        <f t="shared" si="119"/>
        <v>COM6H944021</v>
      </c>
      <c r="B8632" s="36">
        <v>44021</v>
      </c>
      <c r="C8632" s="34" t="s">
        <v>483</v>
      </c>
      <c r="D8632" s="37">
        <v>0.36458333333333331</v>
      </c>
      <c r="E8632" s="37">
        <v>0.73888888888888893</v>
      </c>
      <c r="F8632" s="37">
        <v>0.37430555555555561</v>
      </c>
    </row>
    <row r="8633" spans="1:6" x14ac:dyDescent="0.25">
      <c r="A8633" t="str">
        <f t="shared" si="119"/>
        <v>COM6H744021</v>
      </c>
      <c r="B8633" s="36">
        <v>44021</v>
      </c>
      <c r="C8633" s="34" t="s">
        <v>484</v>
      </c>
      <c r="D8633" s="37">
        <v>0.35555555555555557</v>
      </c>
      <c r="E8633" s="37">
        <v>0.67986111111111114</v>
      </c>
      <c r="F8633" s="37">
        <v>0.32430555555555557</v>
      </c>
    </row>
    <row r="8634" spans="1:6" x14ac:dyDescent="0.25">
      <c r="A8634" t="str">
        <f t="shared" si="119"/>
        <v>COM6H444021</v>
      </c>
      <c r="B8634" s="36">
        <v>44021</v>
      </c>
      <c r="C8634" s="34" t="s">
        <v>485</v>
      </c>
      <c r="D8634" s="37">
        <v>0</v>
      </c>
      <c r="E8634" s="37">
        <v>0</v>
      </c>
      <c r="F8634" s="37">
        <v>0</v>
      </c>
    </row>
    <row r="8635" spans="1:6" x14ac:dyDescent="0.25">
      <c r="A8635" t="str">
        <f t="shared" si="119"/>
        <v>COM6H344021</v>
      </c>
      <c r="B8635" s="36">
        <v>44021</v>
      </c>
      <c r="C8635" s="34" t="s">
        <v>487</v>
      </c>
      <c r="D8635" s="37">
        <v>0.34444444444444444</v>
      </c>
      <c r="E8635" s="37">
        <v>0.64652777777777781</v>
      </c>
      <c r="F8635" s="37">
        <v>0.30208333333333337</v>
      </c>
    </row>
    <row r="8636" spans="1:6" x14ac:dyDescent="0.25">
      <c r="A8636" t="str">
        <f t="shared" si="119"/>
        <v>COM6H244021</v>
      </c>
      <c r="B8636" s="36">
        <v>44021</v>
      </c>
      <c r="C8636" s="34" t="s">
        <v>486</v>
      </c>
      <c r="D8636" s="37">
        <v>0</v>
      </c>
      <c r="E8636" s="37">
        <v>0</v>
      </c>
      <c r="F8636" s="37">
        <v>0</v>
      </c>
    </row>
    <row r="8637" spans="1:6" x14ac:dyDescent="0.25">
      <c r="A8637" t="str">
        <f t="shared" si="119"/>
        <v>COM6H144021</v>
      </c>
      <c r="B8637" s="36">
        <v>44021</v>
      </c>
      <c r="C8637" s="34" t="s">
        <v>202</v>
      </c>
      <c r="D8637" s="37">
        <v>0.39791666666666664</v>
      </c>
      <c r="E8637" s="37">
        <v>0.56805555555555554</v>
      </c>
      <c r="F8637" s="37">
        <v>0.1701388888888889</v>
      </c>
    </row>
    <row r="8638" spans="1:6" x14ac:dyDescent="0.25">
      <c r="A8638" t="str">
        <f t="shared" si="119"/>
        <v>COM6AQ44021</v>
      </c>
      <c r="B8638" s="36">
        <v>44021</v>
      </c>
      <c r="C8638" s="34" t="s">
        <v>239</v>
      </c>
      <c r="D8638" s="37">
        <v>0.34861111111111109</v>
      </c>
      <c r="E8638" s="37">
        <v>0.67638888888888893</v>
      </c>
      <c r="F8638" s="37">
        <v>0.32777777777777783</v>
      </c>
    </row>
    <row r="8639" spans="1:6" x14ac:dyDescent="0.25">
      <c r="A8639" t="str">
        <f t="shared" si="119"/>
        <v>COM3Y144021</v>
      </c>
      <c r="B8639" s="36">
        <v>44021</v>
      </c>
      <c r="C8639" s="34" t="s">
        <v>645</v>
      </c>
      <c r="D8639" s="37">
        <v>0.31597222222222221</v>
      </c>
      <c r="E8639" s="37">
        <v>0.73541666666666672</v>
      </c>
      <c r="F8639" s="37">
        <v>0.41944444444444451</v>
      </c>
    </row>
    <row r="8640" spans="1:6" x14ac:dyDescent="0.25">
      <c r="A8640" t="str">
        <f t="shared" si="119"/>
        <v>COM80744021</v>
      </c>
      <c r="B8640" s="36">
        <v>44021</v>
      </c>
      <c r="C8640" s="34" t="s">
        <v>113</v>
      </c>
      <c r="D8640" s="37">
        <v>0.35833333333333334</v>
      </c>
      <c r="E8640" s="37">
        <v>0.54652777777777772</v>
      </c>
      <c r="F8640" s="37">
        <v>0.18819444444444439</v>
      </c>
    </row>
    <row r="8641" spans="1:6" x14ac:dyDescent="0.25">
      <c r="A8641" t="str">
        <f t="shared" si="119"/>
        <v>COM80544021</v>
      </c>
      <c r="B8641" s="36">
        <v>44021</v>
      </c>
      <c r="C8641" s="34" t="s">
        <v>214</v>
      </c>
      <c r="D8641" s="37">
        <v>0.33055555555555555</v>
      </c>
      <c r="E8641" s="37">
        <v>0.54236111111111107</v>
      </c>
      <c r="F8641" s="37">
        <v>0.21180555555555552</v>
      </c>
    </row>
    <row r="8642" spans="1:6" x14ac:dyDescent="0.25">
      <c r="A8642" t="str">
        <f t="shared" si="119"/>
        <v>COM3Z444021</v>
      </c>
      <c r="B8642" s="36">
        <v>44021</v>
      </c>
      <c r="C8642" s="34" t="s">
        <v>650</v>
      </c>
      <c r="D8642" s="37">
        <v>0.35694444444444445</v>
      </c>
      <c r="E8642" s="37">
        <v>0.74791666666666667</v>
      </c>
      <c r="F8642" s="37">
        <v>0.39097222222222222</v>
      </c>
    </row>
    <row r="8643" spans="1:6" x14ac:dyDescent="0.25">
      <c r="A8643" t="str">
        <f t="shared" si="119"/>
        <v>COM3Z344021</v>
      </c>
      <c r="B8643" s="36">
        <v>44021</v>
      </c>
      <c r="C8643" s="34" t="s">
        <v>638</v>
      </c>
      <c r="D8643" s="37">
        <v>0.33541666666666664</v>
      </c>
      <c r="E8643" s="37">
        <v>0.68333333333333335</v>
      </c>
      <c r="F8643" s="37">
        <v>0.34791666666666671</v>
      </c>
    </row>
    <row r="8644" spans="1:6" x14ac:dyDescent="0.25">
      <c r="A8644" t="str">
        <f t="shared" si="119"/>
        <v>COM3Z244021</v>
      </c>
      <c r="B8644" s="36">
        <v>44021</v>
      </c>
      <c r="C8644" s="34" t="s">
        <v>651</v>
      </c>
      <c r="D8644" s="37">
        <v>0.35555555555555557</v>
      </c>
      <c r="E8644" s="37">
        <v>0.73750000000000004</v>
      </c>
      <c r="F8644" s="37">
        <v>0.38194444444444448</v>
      </c>
    </row>
    <row r="8645" spans="1:6" x14ac:dyDescent="0.25">
      <c r="A8645" t="str">
        <f t="shared" si="119"/>
        <v>COM3Z144021</v>
      </c>
      <c r="B8645" s="36">
        <v>44021</v>
      </c>
      <c r="C8645" s="34" t="s">
        <v>639</v>
      </c>
      <c r="D8645" s="37">
        <v>0.3263888888888889</v>
      </c>
      <c r="E8645" s="37">
        <v>0.71319444444444446</v>
      </c>
      <c r="F8645" s="37">
        <v>0.38680555555555557</v>
      </c>
    </row>
    <row r="8646" spans="1:6" x14ac:dyDescent="0.25">
      <c r="A8646" t="str">
        <f t="shared" si="119"/>
        <v>COM3Z044021</v>
      </c>
      <c r="B8646" s="36">
        <v>44021</v>
      </c>
      <c r="C8646" s="34" t="s">
        <v>653</v>
      </c>
      <c r="D8646" s="37">
        <v>0.31666666666666665</v>
      </c>
      <c r="E8646" s="37">
        <v>0.76875000000000004</v>
      </c>
      <c r="F8646" s="37">
        <v>0.45208333333333339</v>
      </c>
    </row>
    <row r="8647" spans="1:6" x14ac:dyDescent="0.25">
      <c r="A8647" t="str">
        <f t="shared" si="119"/>
        <v>COM3Y944021</v>
      </c>
      <c r="B8647" s="36">
        <v>44021</v>
      </c>
      <c r="C8647" s="34" t="s">
        <v>654</v>
      </c>
      <c r="D8647" s="37">
        <v>0.31388888888888888</v>
      </c>
      <c r="E8647" s="37">
        <v>0.71597222222222223</v>
      </c>
      <c r="F8647" s="37">
        <v>0.40208333333333335</v>
      </c>
    </row>
    <row r="8648" spans="1:6" x14ac:dyDescent="0.25">
      <c r="A8648" t="str">
        <f t="shared" si="119"/>
        <v>COM3Y844021</v>
      </c>
      <c r="B8648" s="36">
        <v>44021</v>
      </c>
      <c r="C8648" s="34" t="s">
        <v>640</v>
      </c>
      <c r="D8648" s="37">
        <v>0.27291666666666664</v>
      </c>
      <c r="E8648" s="37">
        <v>0.64652777777777781</v>
      </c>
      <c r="F8648" s="37">
        <v>0.37361111111111117</v>
      </c>
    </row>
    <row r="8649" spans="1:6" x14ac:dyDescent="0.25">
      <c r="A8649" t="str">
        <f t="shared" si="119"/>
        <v>COM3Y744021</v>
      </c>
      <c r="B8649" s="36">
        <v>44021</v>
      </c>
      <c r="C8649" s="34" t="s">
        <v>641</v>
      </c>
      <c r="D8649" s="37">
        <v>0.29652777777777778</v>
      </c>
      <c r="E8649" s="37">
        <v>0.63472222222222219</v>
      </c>
      <c r="F8649" s="37">
        <v>0.33819444444444441</v>
      </c>
    </row>
    <row r="8650" spans="1:6" x14ac:dyDescent="0.25">
      <c r="A8650" t="str">
        <f t="shared" si="119"/>
        <v>COM3Y544021</v>
      </c>
      <c r="B8650" s="36">
        <v>44021</v>
      </c>
      <c r="C8650" s="34" t="s">
        <v>670</v>
      </c>
      <c r="D8650" s="37">
        <v>0.33124999999999999</v>
      </c>
      <c r="E8650" s="37">
        <v>0.70208333333333328</v>
      </c>
      <c r="F8650" s="37">
        <v>0.37083333333333329</v>
      </c>
    </row>
    <row r="8651" spans="1:6" x14ac:dyDescent="0.25">
      <c r="A8651" t="str">
        <f t="shared" si="119"/>
        <v>COM3Y344021</v>
      </c>
      <c r="B8651" s="36">
        <v>44021</v>
      </c>
      <c r="C8651" s="34" t="s">
        <v>671</v>
      </c>
      <c r="D8651" s="37">
        <v>0.31597222222222221</v>
      </c>
      <c r="E8651" s="37">
        <v>0.75555555555555554</v>
      </c>
      <c r="F8651" s="37">
        <v>0.43958333333333333</v>
      </c>
    </row>
    <row r="8652" spans="1:6" x14ac:dyDescent="0.25">
      <c r="A8652" t="str">
        <f t="shared" si="119"/>
        <v>COM3Y244021</v>
      </c>
      <c r="B8652" s="36">
        <v>44021</v>
      </c>
      <c r="C8652" s="34" t="s">
        <v>672</v>
      </c>
      <c r="D8652" s="37">
        <v>0.3215277777777778</v>
      </c>
      <c r="E8652" s="37">
        <v>0.7270833333333333</v>
      </c>
      <c r="F8652" s="37">
        <v>0.4055555555555555</v>
      </c>
    </row>
    <row r="8653" spans="1:6" x14ac:dyDescent="0.25">
      <c r="A8653" t="str">
        <f t="shared" si="119"/>
        <v>COM3X944021</v>
      </c>
      <c r="B8653" s="36">
        <v>44021</v>
      </c>
      <c r="C8653" s="34" t="s">
        <v>219</v>
      </c>
      <c r="D8653" s="37">
        <v>0.3347222222222222</v>
      </c>
      <c r="E8653" s="37">
        <v>0.6694444444444444</v>
      </c>
      <c r="F8653" s="37">
        <v>0.3347222222222222</v>
      </c>
    </row>
    <row r="8654" spans="1:6" x14ac:dyDescent="0.25">
      <c r="A8654" t="str">
        <f t="shared" si="119"/>
        <v>COM3X844021</v>
      </c>
      <c r="B8654" s="36">
        <v>44021</v>
      </c>
      <c r="C8654" s="34" t="s">
        <v>173</v>
      </c>
      <c r="D8654" s="37">
        <v>0.32291666666666669</v>
      </c>
      <c r="E8654" s="37">
        <v>0.71944444444444444</v>
      </c>
      <c r="F8654" s="37">
        <v>0.39652777777777776</v>
      </c>
    </row>
    <row r="8655" spans="1:6" x14ac:dyDescent="0.25">
      <c r="A8655" t="str">
        <f t="shared" si="119"/>
        <v>COM3X744021</v>
      </c>
      <c r="B8655" s="36">
        <v>44021</v>
      </c>
      <c r="C8655" s="34" t="s">
        <v>673</v>
      </c>
      <c r="D8655" s="37">
        <v>0.3298611111111111</v>
      </c>
      <c r="E8655" s="37">
        <v>0.67986111111111114</v>
      </c>
      <c r="F8655" s="37">
        <v>0.35000000000000003</v>
      </c>
    </row>
    <row r="8656" spans="1:6" x14ac:dyDescent="0.25">
      <c r="A8656" t="str">
        <f t="shared" si="119"/>
        <v>COM3X644021</v>
      </c>
      <c r="B8656" s="36">
        <v>44021</v>
      </c>
      <c r="C8656" s="34" t="s">
        <v>674</v>
      </c>
      <c r="D8656" s="37">
        <v>0.34236111111111112</v>
      </c>
      <c r="E8656" s="37">
        <v>0.72013888888888888</v>
      </c>
      <c r="F8656" s="37">
        <v>0.37777777777777777</v>
      </c>
    </row>
    <row r="8657" spans="1:6" x14ac:dyDescent="0.25">
      <c r="A8657" t="str">
        <f t="shared" si="119"/>
        <v>COM3X544021</v>
      </c>
      <c r="B8657" s="36">
        <v>44021</v>
      </c>
      <c r="C8657" s="34" t="s">
        <v>676</v>
      </c>
      <c r="D8657" s="37">
        <v>0.31111111111111112</v>
      </c>
      <c r="E8657" s="37">
        <v>0.7</v>
      </c>
      <c r="F8657" s="37">
        <v>0.38888888888888884</v>
      </c>
    </row>
    <row r="8658" spans="1:6" x14ac:dyDescent="0.25">
      <c r="A8658" t="str">
        <f t="shared" si="119"/>
        <v>COM3X444021</v>
      </c>
      <c r="B8658" s="36">
        <v>44021</v>
      </c>
      <c r="C8658" s="34" t="s">
        <v>646</v>
      </c>
      <c r="D8658" s="37">
        <v>0.36041666666666666</v>
      </c>
      <c r="E8658" s="37">
        <v>0.71319444444444446</v>
      </c>
      <c r="F8658" s="37">
        <v>0.3527777777777778</v>
      </c>
    </row>
    <row r="8659" spans="1:6" x14ac:dyDescent="0.25">
      <c r="A8659" t="str">
        <f t="shared" si="119"/>
        <v>COM3X344021</v>
      </c>
      <c r="B8659" s="36">
        <v>44021</v>
      </c>
      <c r="C8659" s="34" t="s">
        <v>647</v>
      </c>
      <c r="D8659" s="37">
        <v>0.3347222222222222</v>
      </c>
      <c r="E8659" s="37">
        <v>0.66666666666666663</v>
      </c>
      <c r="F8659" s="37">
        <v>0.33194444444444443</v>
      </c>
    </row>
    <row r="8660" spans="1:6" x14ac:dyDescent="0.25">
      <c r="A8660" t="str">
        <f t="shared" si="119"/>
        <v>COM3K244021</v>
      </c>
      <c r="B8660" s="36">
        <v>44021</v>
      </c>
      <c r="C8660" s="34" t="s">
        <v>55</v>
      </c>
      <c r="D8660" s="37">
        <v>0.3659722222222222</v>
      </c>
      <c r="E8660" s="37">
        <v>0.66874999999999996</v>
      </c>
      <c r="F8660" s="37">
        <v>0.30277777777777776</v>
      </c>
    </row>
    <row r="8661" spans="1:6" x14ac:dyDescent="0.25">
      <c r="A8661" t="str">
        <f t="shared" si="119"/>
        <v>COM3DZ44021</v>
      </c>
      <c r="B8661" s="36">
        <v>44021</v>
      </c>
      <c r="C8661" s="34" t="s">
        <v>649</v>
      </c>
      <c r="D8661" s="37">
        <v>0.3347222222222222</v>
      </c>
      <c r="E8661" s="37">
        <v>0.72222222222222221</v>
      </c>
      <c r="F8661" s="37">
        <v>0.38750000000000001</v>
      </c>
    </row>
    <row r="8662" spans="1:6" x14ac:dyDescent="0.25">
      <c r="A8662" t="str">
        <f t="shared" si="119"/>
        <v>COM3DV44021</v>
      </c>
      <c r="B8662" s="36">
        <v>44021</v>
      </c>
      <c r="C8662" s="34" t="s">
        <v>655</v>
      </c>
      <c r="D8662" s="37">
        <v>0.33750000000000002</v>
      </c>
      <c r="E8662" s="37">
        <v>0.79027777777777775</v>
      </c>
      <c r="F8662" s="37">
        <v>0.45277777777777772</v>
      </c>
    </row>
    <row r="8663" spans="1:6" x14ac:dyDescent="0.25">
      <c r="A8663" t="str">
        <f t="shared" si="119"/>
        <v>COM3DU44021</v>
      </c>
      <c r="B8663" s="36">
        <v>44021</v>
      </c>
      <c r="C8663" s="34" t="s">
        <v>656</v>
      </c>
      <c r="D8663" s="37">
        <v>0.375</v>
      </c>
      <c r="E8663" s="37">
        <v>0.71527777777777779</v>
      </c>
      <c r="F8663" s="37">
        <v>0.34027777777777779</v>
      </c>
    </row>
    <row r="8664" spans="1:6" x14ac:dyDescent="0.25">
      <c r="A8664" t="str">
        <f t="shared" si="119"/>
        <v>COM3DT44021</v>
      </c>
      <c r="B8664" s="36">
        <v>44021</v>
      </c>
      <c r="C8664" s="34" t="s">
        <v>657</v>
      </c>
      <c r="D8664" s="37">
        <v>0.35694444444444445</v>
      </c>
      <c r="E8664" s="37">
        <v>0.72430555555555554</v>
      </c>
      <c r="F8664" s="37">
        <v>0.36736111111111108</v>
      </c>
    </row>
    <row r="8665" spans="1:6" x14ac:dyDescent="0.25">
      <c r="A8665" t="str">
        <f t="shared" si="119"/>
        <v>COM3DS44021</v>
      </c>
      <c r="B8665" s="36">
        <v>44021</v>
      </c>
      <c r="C8665" s="34" t="s">
        <v>658</v>
      </c>
      <c r="D8665" s="37">
        <v>0.31111111111111112</v>
      </c>
      <c r="E8665" s="37">
        <v>0.67361111111111116</v>
      </c>
      <c r="F8665" s="37">
        <v>0.36250000000000004</v>
      </c>
    </row>
    <row r="8666" spans="1:6" x14ac:dyDescent="0.25">
      <c r="A8666" t="str">
        <f t="shared" si="119"/>
        <v>COM3DR44021</v>
      </c>
      <c r="B8666" s="36">
        <v>44021</v>
      </c>
      <c r="C8666" s="34" t="s">
        <v>659</v>
      </c>
      <c r="D8666" s="37">
        <v>0.30972222222222223</v>
      </c>
      <c r="E8666" s="37">
        <v>0.69930555555555551</v>
      </c>
      <c r="F8666" s="37">
        <v>0.38958333333333328</v>
      </c>
    </row>
    <row r="8667" spans="1:6" x14ac:dyDescent="0.25">
      <c r="A8667" t="str">
        <f t="shared" si="119"/>
        <v>COM3DQ44021</v>
      </c>
      <c r="B8667" s="36">
        <v>44021</v>
      </c>
      <c r="C8667" s="34" t="s">
        <v>660</v>
      </c>
      <c r="D8667" s="37">
        <v>0.2951388888888889</v>
      </c>
      <c r="E8667" s="37">
        <v>0.66805555555555551</v>
      </c>
      <c r="F8667" s="37">
        <v>0.37291666666666662</v>
      </c>
    </row>
    <row r="8668" spans="1:6" x14ac:dyDescent="0.25">
      <c r="A8668" t="str">
        <f t="shared" si="119"/>
        <v>COM3DP44021</v>
      </c>
      <c r="B8668" s="36">
        <v>44021</v>
      </c>
      <c r="C8668" s="34" t="s">
        <v>642</v>
      </c>
      <c r="D8668" s="37">
        <v>0.34791666666666665</v>
      </c>
      <c r="E8668" s="37">
        <v>0.74375000000000002</v>
      </c>
      <c r="F8668" s="37">
        <v>0.39583333333333337</v>
      </c>
    </row>
    <row r="8669" spans="1:6" x14ac:dyDescent="0.25">
      <c r="A8669" t="str">
        <f t="shared" si="119"/>
        <v>COM3DO44021</v>
      </c>
      <c r="B8669" s="36">
        <v>44021</v>
      </c>
      <c r="C8669" s="34" t="s">
        <v>661</v>
      </c>
      <c r="D8669" s="37">
        <v>0.3298611111111111</v>
      </c>
      <c r="E8669" s="37">
        <v>0.76180555555555551</v>
      </c>
      <c r="F8669" s="37">
        <v>0.43194444444444441</v>
      </c>
    </row>
    <row r="8670" spans="1:6" x14ac:dyDescent="0.25">
      <c r="A8670" t="str">
        <f t="shared" si="119"/>
        <v>COM3DN44021</v>
      </c>
      <c r="B8670" s="36">
        <v>44021</v>
      </c>
      <c r="C8670" s="34" t="s">
        <v>662</v>
      </c>
      <c r="D8670" s="37">
        <v>0.29305555555555557</v>
      </c>
      <c r="E8670" s="37">
        <v>0.75277777777777777</v>
      </c>
      <c r="F8670" s="37">
        <v>0.4597222222222222</v>
      </c>
    </row>
    <row r="8671" spans="1:6" x14ac:dyDescent="0.25">
      <c r="A8671" t="str">
        <f t="shared" si="119"/>
        <v>COM3DM44021</v>
      </c>
      <c r="B8671" s="36">
        <v>44021</v>
      </c>
      <c r="C8671" s="34" t="s">
        <v>663</v>
      </c>
      <c r="D8671" s="37">
        <v>0.30138888888888887</v>
      </c>
      <c r="E8671" s="37">
        <v>0.61527777777777781</v>
      </c>
      <c r="F8671" s="37">
        <v>0.31388888888888894</v>
      </c>
    </row>
    <row r="8672" spans="1:6" x14ac:dyDescent="0.25">
      <c r="A8672" t="str">
        <f t="shared" si="119"/>
        <v>COM3DL44021</v>
      </c>
      <c r="B8672" s="36">
        <v>44021</v>
      </c>
      <c r="C8672" s="34" t="s">
        <v>643</v>
      </c>
      <c r="D8672" s="37">
        <v>0.36458333333333331</v>
      </c>
      <c r="E8672" s="37">
        <v>0.76666666666666672</v>
      </c>
      <c r="F8672" s="37">
        <v>0.4020833333333334</v>
      </c>
    </row>
    <row r="8673" spans="1:6" x14ac:dyDescent="0.25">
      <c r="A8673" t="str">
        <f t="shared" si="119"/>
        <v>COM3DK44021</v>
      </c>
      <c r="B8673" s="36">
        <v>44021</v>
      </c>
      <c r="C8673" s="34" t="s">
        <v>664</v>
      </c>
      <c r="D8673" s="37">
        <v>0.27708333333333335</v>
      </c>
      <c r="E8673" s="37">
        <v>0.48541666666666666</v>
      </c>
      <c r="F8673" s="37">
        <v>0.20833333333333331</v>
      </c>
    </row>
    <row r="8674" spans="1:6" x14ac:dyDescent="0.25">
      <c r="A8674" t="str">
        <f t="shared" si="119"/>
        <v>COM3DJ44021</v>
      </c>
      <c r="B8674" s="36">
        <v>44021</v>
      </c>
      <c r="C8674" s="34" t="s">
        <v>665</v>
      </c>
      <c r="D8674" s="37">
        <v>0.34236111111111112</v>
      </c>
      <c r="E8674" s="37">
        <v>0.68819444444444444</v>
      </c>
      <c r="F8674" s="37">
        <v>0.34583333333333333</v>
      </c>
    </row>
    <row r="8675" spans="1:6" x14ac:dyDescent="0.25">
      <c r="A8675" t="str">
        <f t="shared" si="119"/>
        <v>COM3DI44021</v>
      </c>
      <c r="B8675" s="36">
        <v>44021</v>
      </c>
      <c r="C8675" s="34" t="s">
        <v>666</v>
      </c>
      <c r="D8675" s="37">
        <v>0.34166666666666667</v>
      </c>
      <c r="E8675" s="37">
        <v>0.62986111111111109</v>
      </c>
      <c r="F8675" s="37">
        <v>0.28819444444444442</v>
      </c>
    </row>
    <row r="8676" spans="1:6" x14ac:dyDescent="0.25">
      <c r="A8676" t="str">
        <f t="shared" si="119"/>
        <v>COM3DH44021</v>
      </c>
      <c r="B8676" s="36">
        <v>44021</v>
      </c>
      <c r="C8676" s="34" t="s">
        <v>667</v>
      </c>
      <c r="D8676" s="37">
        <v>0.30277777777777776</v>
      </c>
      <c r="E8676" s="37">
        <v>0.61111111111111116</v>
      </c>
      <c r="F8676" s="37">
        <v>0.3083333333333334</v>
      </c>
    </row>
    <row r="8677" spans="1:6" x14ac:dyDescent="0.25">
      <c r="A8677" t="str">
        <f t="shared" si="119"/>
        <v>COM3DG44021</v>
      </c>
      <c r="B8677" s="36">
        <v>44021</v>
      </c>
      <c r="C8677" s="34" t="s">
        <v>644</v>
      </c>
      <c r="D8677" s="37">
        <v>0.34166666666666667</v>
      </c>
      <c r="E8677" s="37">
        <v>0.67013888888888884</v>
      </c>
      <c r="F8677" s="37">
        <v>0.32847222222222217</v>
      </c>
    </row>
    <row r="8678" spans="1:6" x14ac:dyDescent="0.25">
      <c r="A8678" t="str">
        <f t="shared" si="119"/>
        <v>COM3DF44021</v>
      </c>
      <c r="B8678" s="36">
        <v>44021</v>
      </c>
      <c r="C8678" s="34" t="s">
        <v>668</v>
      </c>
      <c r="D8678" s="37">
        <v>0.32361111111111113</v>
      </c>
      <c r="E8678" s="37">
        <v>0.64166666666666672</v>
      </c>
      <c r="F8678" s="37">
        <v>0.31805555555555559</v>
      </c>
    </row>
    <row r="8679" spans="1:6" x14ac:dyDescent="0.25">
      <c r="A8679" t="str">
        <f t="shared" si="119"/>
        <v>COM3DE44021</v>
      </c>
      <c r="B8679" s="36">
        <v>44021</v>
      </c>
      <c r="C8679" s="34" t="s">
        <v>222</v>
      </c>
      <c r="D8679" s="37">
        <v>0.32430555555555557</v>
      </c>
      <c r="E8679" s="37">
        <v>0.44097222222222221</v>
      </c>
      <c r="F8679" s="37">
        <v>0.11666666666666664</v>
      </c>
    </row>
    <row r="8680" spans="1:6" x14ac:dyDescent="0.25">
      <c r="A8680" t="str">
        <f t="shared" si="119"/>
        <v>COM3DD44021</v>
      </c>
      <c r="B8680" s="36">
        <v>44021</v>
      </c>
      <c r="C8680" s="34" t="s">
        <v>204</v>
      </c>
      <c r="D8680" s="37">
        <v>0.32847222222222222</v>
      </c>
      <c r="E8680" s="37">
        <v>0.64097222222222228</v>
      </c>
      <c r="F8680" s="37">
        <v>0.31250000000000006</v>
      </c>
    </row>
    <row r="8681" spans="1:6" x14ac:dyDescent="0.25">
      <c r="A8681" t="str">
        <f t="shared" si="119"/>
        <v>COM2O844021</v>
      </c>
      <c r="B8681" s="36">
        <v>44021</v>
      </c>
      <c r="C8681" s="34" t="s">
        <v>669</v>
      </c>
      <c r="D8681" s="37">
        <v>0.36249999999999999</v>
      </c>
      <c r="E8681" s="37">
        <v>0.64930555555555558</v>
      </c>
      <c r="F8681" s="37">
        <v>0.28680555555555559</v>
      </c>
    </row>
    <row r="8682" spans="1:6" x14ac:dyDescent="0.25">
      <c r="A8682" t="str">
        <f t="shared" si="119"/>
        <v>COM2Y844021</v>
      </c>
      <c r="B8682" s="36">
        <v>44021</v>
      </c>
      <c r="C8682" s="34" t="s">
        <v>683</v>
      </c>
      <c r="D8682" s="37">
        <v>0.38541666666666669</v>
      </c>
      <c r="E8682" s="37">
        <v>0.71944444444444444</v>
      </c>
      <c r="F8682" s="37">
        <v>0.33402777777777776</v>
      </c>
    </row>
    <row r="8683" spans="1:6" x14ac:dyDescent="0.25">
      <c r="A8683" t="str">
        <f t="shared" ref="A8683:A8746" si="120">C8683&amp;B8683</f>
        <v>COM2X244021</v>
      </c>
      <c r="B8683" s="36">
        <v>44021</v>
      </c>
      <c r="C8683" s="34" t="s">
        <v>684</v>
      </c>
      <c r="D8683" s="37">
        <v>0</v>
      </c>
      <c r="E8683" s="37">
        <v>0</v>
      </c>
      <c r="F8683" s="37">
        <v>0</v>
      </c>
    </row>
    <row r="8684" spans="1:6" x14ac:dyDescent="0.25">
      <c r="A8684" t="str">
        <f t="shared" si="120"/>
        <v>COM2Y644021</v>
      </c>
      <c r="B8684" s="36">
        <v>44021</v>
      </c>
      <c r="C8684" s="34" t="s">
        <v>42</v>
      </c>
      <c r="D8684" s="37">
        <v>0.38611111111111113</v>
      </c>
      <c r="E8684" s="37">
        <v>0.75486111111111109</v>
      </c>
      <c r="F8684" s="37">
        <v>0.36874999999999997</v>
      </c>
    </row>
    <row r="8685" spans="1:6" x14ac:dyDescent="0.25">
      <c r="A8685" t="str">
        <f t="shared" si="120"/>
        <v>COM2X644021</v>
      </c>
      <c r="B8685" s="36">
        <v>44021</v>
      </c>
      <c r="C8685" s="34" t="s">
        <v>705</v>
      </c>
      <c r="D8685" s="37">
        <v>0.39791666666666664</v>
      </c>
      <c r="E8685" s="37">
        <v>0.64652777777777781</v>
      </c>
      <c r="F8685" s="37">
        <v>0.24861111111111117</v>
      </c>
    </row>
    <row r="8686" spans="1:6" x14ac:dyDescent="0.25">
      <c r="A8686" t="str">
        <f t="shared" si="120"/>
        <v>NAB01344021</v>
      </c>
      <c r="B8686" s="36">
        <v>44021</v>
      </c>
      <c r="C8686" s="34" t="s">
        <v>36</v>
      </c>
      <c r="D8686" s="37">
        <v>0</v>
      </c>
      <c r="E8686" s="37">
        <v>0</v>
      </c>
      <c r="F8686" s="37">
        <v>0</v>
      </c>
    </row>
    <row r="8687" spans="1:6" x14ac:dyDescent="0.25">
      <c r="A8687" t="str">
        <f t="shared" si="120"/>
        <v>COM2Z944021</v>
      </c>
      <c r="B8687" s="36">
        <v>44021</v>
      </c>
      <c r="C8687" s="34" t="s">
        <v>685</v>
      </c>
      <c r="D8687" s="37">
        <v>0.34375</v>
      </c>
      <c r="E8687" s="37">
        <v>0.72361111111111109</v>
      </c>
      <c r="F8687" s="37">
        <v>0.37986111111111109</v>
      </c>
    </row>
    <row r="8688" spans="1:6" x14ac:dyDescent="0.25">
      <c r="A8688" t="str">
        <f t="shared" si="120"/>
        <v>COM2Z844021</v>
      </c>
      <c r="B8688" s="36">
        <v>44021</v>
      </c>
      <c r="C8688" s="34" t="s">
        <v>686</v>
      </c>
      <c r="D8688" s="37">
        <v>0.39374999999999999</v>
      </c>
      <c r="E8688" s="37">
        <v>0.68680555555555556</v>
      </c>
      <c r="F8688" s="37">
        <v>0.29305555555555557</v>
      </c>
    </row>
    <row r="8689" spans="1:6" x14ac:dyDescent="0.25">
      <c r="A8689" t="str">
        <f t="shared" si="120"/>
        <v>COM2Z644021</v>
      </c>
      <c r="B8689" s="36">
        <v>44021</v>
      </c>
      <c r="C8689" s="34" t="s">
        <v>142</v>
      </c>
      <c r="D8689" s="37">
        <v>0.43263888888888891</v>
      </c>
      <c r="E8689" s="37">
        <v>0.7944444444444444</v>
      </c>
      <c r="F8689" s="37">
        <v>0.36180555555555549</v>
      </c>
    </row>
    <row r="8690" spans="1:6" x14ac:dyDescent="0.25">
      <c r="A8690" t="str">
        <f t="shared" si="120"/>
        <v>COM2Z544021</v>
      </c>
      <c r="B8690" s="36">
        <v>44021</v>
      </c>
      <c r="C8690" s="34" t="s">
        <v>689</v>
      </c>
      <c r="D8690" s="37">
        <v>0.3347222222222222</v>
      </c>
      <c r="E8690" s="37">
        <v>0.75138888888888888</v>
      </c>
      <c r="F8690" s="37">
        <v>0.41666666666666669</v>
      </c>
    </row>
    <row r="8691" spans="1:6" x14ac:dyDescent="0.25">
      <c r="A8691" t="str">
        <f t="shared" si="120"/>
        <v>COM2Z444021</v>
      </c>
      <c r="B8691" s="36">
        <v>44021</v>
      </c>
      <c r="C8691" s="34" t="s">
        <v>691</v>
      </c>
      <c r="D8691" s="37">
        <v>0.31944444444444442</v>
      </c>
      <c r="E8691" s="37">
        <v>0.66388888888888886</v>
      </c>
      <c r="F8691" s="37">
        <v>0.34444444444444444</v>
      </c>
    </row>
    <row r="8692" spans="1:6" x14ac:dyDescent="0.25">
      <c r="A8692" t="str">
        <f t="shared" si="120"/>
        <v>COM2Z344021</v>
      </c>
      <c r="B8692" s="36">
        <v>44021</v>
      </c>
      <c r="C8692" s="34" t="s">
        <v>693</v>
      </c>
      <c r="D8692" s="37">
        <v>0.36249999999999999</v>
      </c>
      <c r="E8692" s="37">
        <v>0.7006944444444444</v>
      </c>
      <c r="F8692" s="37">
        <v>0.33819444444444441</v>
      </c>
    </row>
    <row r="8693" spans="1:6" x14ac:dyDescent="0.25">
      <c r="A8693" t="str">
        <f t="shared" si="120"/>
        <v>COM2Z244021</v>
      </c>
      <c r="B8693" s="36">
        <v>44021</v>
      </c>
      <c r="C8693" s="34" t="s">
        <v>133</v>
      </c>
      <c r="D8693" s="37">
        <v>0.39513888888888887</v>
      </c>
      <c r="E8693" s="37">
        <v>0.74722222222222223</v>
      </c>
      <c r="F8693" s="37">
        <v>0.35208333333333336</v>
      </c>
    </row>
    <row r="8694" spans="1:6" x14ac:dyDescent="0.25">
      <c r="A8694" t="str">
        <f t="shared" si="120"/>
        <v>COM2Z144021</v>
      </c>
      <c r="B8694" s="36">
        <v>44021</v>
      </c>
      <c r="C8694" s="34" t="s">
        <v>215</v>
      </c>
      <c r="D8694" s="37">
        <v>0.31180555555555556</v>
      </c>
      <c r="E8694" s="37">
        <v>0.625</v>
      </c>
      <c r="F8694" s="37">
        <v>0.31319444444444444</v>
      </c>
    </row>
    <row r="8695" spans="1:6" x14ac:dyDescent="0.25">
      <c r="A8695" t="str">
        <f t="shared" si="120"/>
        <v>COM2Z044021</v>
      </c>
      <c r="B8695" s="36">
        <v>44021</v>
      </c>
      <c r="C8695" s="34" t="s">
        <v>226</v>
      </c>
      <c r="D8695" s="37">
        <v>0.37222222222222223</v>
      </c>
      <c r="E8695" s="37">
        <v>0.66666666666666663</v>
      </c>
      <c r="F8695" s="37">
        <v>0.2944444444444444</v>
      </c>
    </row>
    <row r="8696" spans="1:6" x14ac:dyDescent="0.25">
      <c r="A8696" t="str">
        <f t="shared" si="120"/>
        <v>COM2Y944021</v>
      </c>
      <c r="B8696" s="36">
        <v>44021</v>
      </c>
      <c r="C8696" s="34" t="s">
        <v>53</v>
      </c>
      <c r="D8696" s="37">
        <v>0.37291666666666667</v>
      </c>
      <c r="E8696" s="37">
        <v>0.79513888888888884</v>
      </c>
      <c r="F8696" s="37">
        <v>0.42222222222222217</v>
      </c>
    </row>
    <row r="8697" spans="1:6" x14ac:dyDescent="0.25">
      <c r="A8697" t="str">
        <f t="shared" si="120"/>
        <v>COM2Y744021</v>
      </c>
      <c r="B8697" s="36">
        <v>44021</v>
      </c>
      <c r="C8697" s="34" t="s">
        <v>220</v>
      </c>
      <c r="D8697" s="37">
        <v>0.36736111111111114</v>
      </c>
      <c r="E8697" s="37">
        <v>0.73750000000000004</v>
      </c>
      <c r="F8697" s="37">
        <v>0.37013888888888891</v>
      </c>
    </row>
    <row r="8698" spans="1:6" x14ac:dyDescent="0.25">
      <c r="A8698" t="str">
        <f t="shared" si="120"/>
        <v>COM2Y544021</v>
      </c>
      <c r="B8698" s="36">
        <v>44021</v>
      </c>
      <c r="C8698" s="34" t="s">
        <v>168</v>
      </c>
      <c r="D8698" s="37">
        <v>0.3215277777777778</v>
      </c>
      <c r="E8698" s="37">
        <v>0.77430555555555558</v>
      </c>
      <c r="F8698" s="37">
        <v>0.45277777777777778</v>
      </c>
    </row>
    <row r="8699" spans="1:6" x14ac:dyDescent="0.25">
      <c r="A8699" t="str">
        <f t="shared" si="120"/>
        <v>COM2Y444021</v>
      </c>
      <c r="B8699" s="36">
        <v>44021</v>
      </c>
      <c r="C8699" s="34" t="s">
        <v>68</v>
      </c>
      <c r="D8699" s="37">
        <v>0.37013888888888891</v>
      </c>
      <c r="E8699" s="37">
        <v>0.67638888888888893</v>
      </c>
      <c r="F8699" s="37">
        <v>0.30625000000000002</v>
      </c>
    </row>
    <row r="8700" spans="1:6" x14ac:dyDescent="0.25">
      <c r="A8700" t="str">
        <f t="shared" si="120"/>
        <v>COM2Y244021</v>
      </c>
      <c r="B8700" s="36">
        <v>44021</v>
      </c>
      <c r="C8700" s="34" t="s">
        <v>679</v>
      </c>
      <c r="D8700" s="37">
        <v>0.34791666666666665</v>
      </c>
      <c r="E8700" s="37">
        <v>0.35347222222222224</v>
      </c>
      <c r="F8700" s="37">
        <v>5.5555555555555913E-3</v>
      </c>
    </row>
    <row r="8701" spans="1:6" x14ac:dyDescent="0.25">
      <c r="A8701" t="str">
        <f t="shared" si="120"/>
        <v>COM2Y144021</v>
      </c>
      <c r="B8701" s="36">
        <v>44021</v>
      </c>
      <c r="C8701" s="34" t="s">
        <v>707</v>
      </c>
      <c r="D8701" s="37">
        <v>0.34791666666666665</v>
      </c>
      <c r="E8701" s="37">
        <v>0.77638888888888891</v>
      </c>
      <c r="F8701" s="37">
        <v>0.42847222222222225</v>
      </c>
    </row>
    <row r="8702" spans="1:6" x14ac:dyDescent="0.25">
      <c r="A8702" t="str">
        <f t="shared" si="120"/>
        <v>COM2X944021</v>
      </c>
      <c r="B8702" s="36">
        <v>44021</v>
      </c>
      <c r="C8702" s="34" t="s">
        <v>709</v>
      </c>
      <c r="D8702" s="37">
        <v>0.34166666666666667</v>
      </c>
      <c r="E8702" s="37">
        <v>0.69930555555555551</v>
      </c>
      <c r="F8702" s="37">
        <v>0.35763888888888884</v>
      </c>
    </row>
    <row r="8703" spans="1:6" x14ac:dyDescent="0.25">
      <c r="A8703" t="str">
        <f t="shared" si="120"/>
        <v>COM2X844021</v>
      </c>
      <c r="B8703" s="36">
        <v>44021</v>
      </c>
      <c r="C8703" s="34" t="s">
        <v>84</v>
      </c>
      <c r="D8703" s="37">
        <v>0.4548611111111111</v>
      </c>
      <c r="E8703" s="37">
        <v>0.69097222222222221</v>
      </c>
      <c r="F8703" s="37">
        <v>0.2361111111111111</v>
      </c>
    </row>
    <row r="8704" spans="1:6" x14ac:dyDescent="0.25">
      <c r="A8704" t="str">
        <f t="shared" si="120"/>
        <v>COM2X544021</v>
      </c>
      <c r="B8704" s="36">
        <v>44021</v>
      </c>
      <c r="C8704" s="34" t="s">
        <v>711</v>
      </c>
      <c r="D8704" s="37">
        <v>0</v>
      </c>
      <c r="E8704" s="37">
        <v>0</v>
      </c>
      <c r="F8704" s="37">
        <v>0</v>
      </c>
    </row>
    <row r="8705" spans="1:6" x14ac:dyDescent="0.25">
      <c r="A8705" t="str">
        <f t="shared" si="120"/>
        <v>COM2DN44021</v>
      </c>
      <c r="B8705" s="36">
        <v>44021</v>
      </c>
      <c r="C8705" s="34" t="s">
        <v>246</v>
      </c>
      <c r="D8705" s="37">
        <v>0.3527777777777778</v>
      </c>
      <c r="E8705" s="37">
        <v>0.73333333333333328</v>
      </c>
      <c r="F8705" s="37">
        <v>0.38055555555555548</v>
      </c>
    </row>
    <row r="8706" spans="1:6" x14ac:dyDescent="0.25">
      <c r="A8706" t="str">
        <f t="shared" si="120"/>
        <v>COM2DM44021</v>
      </c>
      <c r="B8706" s="36">
        <v>44021</v>
      </c>
      <c r="C8706" s="34" t="s">
        <v>681</v>
      </c>
      <c r="D8706" s="37">
        <v>0</v>
      </c>
      <c r="E8706" s="37">
        <v>0</v>
      </c>
      <c r="F8706" s="37">
        <v>0</v>
      </c>
    </row>
    <row r="8707" spans="1:6" x14ac:dyDescent="0.25">
      <c r="A8707" t="str">
        <f t="shared" si="120"/>
        <v>COM2DL44021</v>
      </c>
      <c r="B8707" s="36">
        <v>44021</v>
      </c>
      <c r="C8707" s="34" t="s">
        <v>682</v>
      </c>
      <c r="D8707" s="37">
        <v>0.3263888888888889</v>
      </c>
      <c r="E8707" s="37">
        <v>0.71458333333333335</v>
      </c>
      <c r="F8707" s="37">
        <v>0.38819444444444445</v>
      </c>
    </row>
    <row r="8708" spans="1:6" x14ac:dyDescent="0.25">
      <c r="A8708" t="str">
        <f t="shared" si="120"/>
        <v>COM2DJ44021</v>
      </c>
      <c r="B8708" s="36">
        <v>44021</v>
      </c>
      <c r="C8708" s="34" t="s">
        <v>38</v>
      </c>
      <c r="D8708" s="37">
        <v>0.36736111111111114</v>
      </c>
      <c r="E8708" s="37">
        <v>0.67500000000000004</v>
      </c>
      <c r="F8708" s="37">
        <v>0.30763888888888891</v>
      </c>
    </row>
    <row r="8709" spans="1:6" x14ac:dyDescent="0.25">
      <c r="A8709" t="str">
        <f t="shared" si="120"/>
        <v>COM2DI44021</v>
      </c>
      <c r="B8709" s="36">
        <v>44021</v>
      </c>
      <c r="C8709" s="34" t="s">
        <v>678</v>
      </c>
      <c r="D8709" s="37">
        <v>0.39166666666666666</v>
      </c>
      <c r="E8709" s="37">
        <v>0.7104166666666667</v>
      </c>
      <c r="F8709" s="37">
        <v>0.31875000000000003</v>
      </c>
    </row>
    <row r="8710" spans="1:6" x14ac:dyDescent="0.25">
      <c r="A8710" t="str">
        <f t="shared" si="120"/>
        <v>COM2DH44021</v>
      </c>
      <c r="B8710" s="36">
        <v>44021</v>
      </c>
      <c r="C8710" s="34" t="s">
        <v>699</v>
      </c>
      <c r="D8710" s="37">
        <v>0.34027777777777779</v>
      </c>
      <c r="E8710" s="37">
        <v>0.67708333333333337</v>
      </c>
      <c r="F8710" s="37">
        <v>0.33680555555555558</v>
      </c>
    </row>
    <row r="8711" spans="1:6" x14ac:dyDescent="0.25">
      <c r="A8711" t="str">
        <f t="shared" si="120"/>
        <v>COM2D444021</v>
      </c>
      <c r="B8711" s="36">
        <v>44021</v>
      </c>
      <c r="C8711" s="34" t="s">
        <v>701</v>
      </c>
      <c r="D8711" s="37">
        <v>0.3659722222222222</v>
      </c>
      <c r="E8711" s="37">
        <v>0.76458333333333328</v>
      </c>
      <c r="F8711" s="37">
        <v>0.39861111111111108</v>
      </c>
    </row>
    <row r="8712" spans="1:6" x14ac:dyDescent="0.25">
      <c r="A8712" t="str">
        <f t="shared" si="120"/>
        <v>COM2C544021</v>
      </c>
      <c r="B8712" s="36">
        <v>44021</v>
      </c>
      <c r="C8712" s="34" t="s">
        <v>703</v>
      </c>
      <c r="D8712" s="37">
        <v>0.48402777777777778</v>
      </c>
      <c r="E8712" s="37">
        <v>0.7583333333333333</v>
      </c>
      <c r="F8712" s="37">
        <v>0.27430555555555552</v>
      </c>
    </row>
    <row r="8713" spans="1:6" x14ac:dyDescent="0.25">
      <c r="A8713" t="str">
        <f t="shared" si="120"/>
        <v>COM2AJ44021</v>
      </c>
      <c r="B8713" s="36">
        <v>44021</v>
      </c>
      <c r="C8713" s="34" t="s">
        <v>696</v>
      </c>
      <c r="D8713" s="37">
        <v>0.3347222222222222</v>
      </c>
      <c r="E8713" s="37">
        <v>0.78055555555555556</v>
      </c>
      <c r="F8713" s="37">
        <v>0.44583333333333336</v>
      </c>
    </row>
    <row r="8714" spans="1:6" x14ac:dyDescent="0.25">
      <c r="A8714" t="str">
        <f t="shared" si="120"/>
        <v>COM2AH44021</v>
      </c>
      <c r="B8714" s="36">
        <v>44021</v>
      </c>
      <c r="C8714" s="34" t="s">
        <v>695</v>
      </c>
      <c r="D8714" s="37">
        <v>0.5444444444444444</v>
      </c>
      <c r="E8714" s="37">
        <v>0.72569444444444442</v>
      </c>
      <c r="F8714" s="37">
        <v>0.18125000000000002</v>
      </c>
    </row>
    <row r="8715" spans="1:6" x14ac:dyDescent="0.25">
      <c r="A8715" t="str">
        <f t="shared" si="120"/>
        <v>COM2AG44021</v>
      </c>
      <c r="B8715" s="36">
        <v>44021</v>
      </c>
      <c r="C8715" s="34" t="s">
        <v>694</v>
      </c>
      <c r="D8715" s="37">
        <v>0.3888888888888889</v>
      </c>
      <c r="E8715" s="37">
        <v>0.7</v>
      </c>
      <c r="F8715" s="37">
        <v>0.31111111111111106</v>
      </c>
    </row>
    <row r="8716" spans="1:6" x14ac:dyDescent="0.25">
      <c r="A8716" t="str">
        <f t="shared" si="120"/>
        <v>COM2AF44021</v>
      </c>
      <c r="B8716" s="36">
        <v>44021</v>
      </c>
      <c r="C8716" s="34" t="s">
        <v>22</v>
      </c>
      <c r="D8716" s="37">
        <v>0.36944444444444446</v>
      </c>
      <c r="E8716" s="37">
        <v>0.71944444444444444</v>
      </c>
      <c r="F8716" s="37">
        <v>0.35</v>
      </c>
    </row>
    <row r="8717" spans="1:6" x14ac:dyDescent="0.25">
      <c r="A8717" t="str">
        <f t="shared" si="120"/>
        <v>COM2K344021</v>
      </c>
      <c r="B8717" s="36">
        <v>44021</v>
      </c>
      <c r="C8717" s="34" t="s">
        <v>262</v>
      </c>
      <c r="D8717" s="37">
        <v>0.33402777777777776</v>
      </c>
      <c r="E8717" s="37">
        <v>0.70416666666666672</v>
      </c>
      <c r="F8717" s="37">
        <v>0.37013888888888896</v>
      </c>
    </row>
    <row r="8718" spans="1:6" x14ac:dyDescent="0.25">
      <c r="A8718" t="str">
        <f t="shared" si="120"/>
        <v>NAB02344021</v>
      </c>
      <c r="B8718" s="36">
        <v>44021</v>
      </c>
      <c r="C8718" s="34" t="s">
        <v>227</v>
      </c>
      <c r="D8718" s="37">
        <v>0</v>
      </c>
      <c r="E8718" s="37">
        <v>0</v>
      </c>
      <c r="F8718" s="37">
        <v>0</v>
      </c>
    </row>
    <row r="8719" spans="1:6" x14ac:dyDescent="0.25">
      <c r="A8719" t="str">
        <f t="shared" si="120"/>
        <v>NAB02244021</v>
      </c>
      <c r="B8719" s="36">
        <v>44021</v>
      </c>
      <c r="C8719" s="34" t="s">
        <v>1147</v>
      </c>
      <c r="D8719" s="37">
        <v>0.36527777777777776</v>
      </c>
      <c r="E8719" s="37">
        <v>0.67222222222222228</v>
      </c>
      <c r="F8719" s="37">
        <v>0.30694444444444452</v>
      </c>
    </row>
    <row r="8720" spans="1:6" x14ac:dyDescent="0.25">
      <c r="A8720" t="str">
        <f t="shared" si="120"/>
        <v>COM2O944021</v>
      </c>
      <c r="B8720" s="36">
        <v>44021</v>
      </c>
      <c r="C8720" s="34" t="s">
        <v>1145</v>
      </c>
      <c r="D8720" s="37">
        <v>0.33750000000000002</v>
      </c>
      <c r="E8720" s="37">
        <v>0.79861111111111116</v>
      </c>
      <c r="F8720" s="37">
        <v>0.46111111111111114</v>
      </c>
    </row>
    <row r="8721" spans="1:6" x14ac:dyDescent="0.25">
      <c r="A8721" t="str">
        <f t="shared" si="120"/>
        <v>COM2N344021</v>
      </c>
      <c r="B8721" s="36">
        <v>44021</v>
      </c>
      <c r="C8721" s="34" t="s">
        <v>1142</v>
      </c>
      <c r="D8721" s="37">
        <v>0.32430555555555557</v>
      </c>
      <c r="E8721" s="37">
        <v>0.71180555555555558</v>
      </c>
      <c r="F8721" s="37">
        <v>0.38750000000000001</v>
      </c>
    </row>
    <row r="8722" spans="1:6" x14ac:dyDescent="0.25">
      <c r="A8722" t="str">
        <f t="shared" si="120"/>
        <v>COM2N244021</v>
      </c>
      <c r="B8722" s="36">
        <v>44021</v>
      </c>
      <c r="C8722" s="34" t="s">
        <v>1140</v>
      </c>
      <c r="D8722" s="37">
        <v>0.35902777777777778</v>
      </c>
      <c r="E8722" s="37">
        <v>0.73819444444444449</v>
      </c>
      <c r="F8722" s="37">
        <v>0.37916666666666671</v>
      </c>
    </row>
    <row r="8723" spans="1:6" x14ac:dyDescent="0.25">
      <c r="A8723" t="str">
        <f t="shared" si="120"/>
        <v>COM2N144021</v>
      </c>
      <c r="B8723" s="36">
        <v>44021</v>
      </c>
      <c r="C8723" s="34" t="s">
        <v>1138</v>
      </c>
      <c r="D8723" s="37">
        <v>0.33263888888888887</v>
      </c>
      <c r="E8723" s="37">
        <v>0.78402777777777777</v>
      </c>
      <c r="F8723" s="37">
        <v>0.4513888888888889</v>
      </c>
    </row>
    <row r="8724" spans="1:6" x14ac:dyDescent="0.25">
      <c r="A8724" t="str">
        <f t="shared" si="120"/>
        <v>COM2N044021</v>
      </c>
      <c r="B8724" s="36">
        <v>44021</v>
      </c>
      <c r="C8724" s="34" t="s">
        <v>1136</v>
      </c>
      <c r="D8724" s="37">
        <v>0.32847222222222222</v>
      </c>
      <c r="E8724" s="37">
        <v>0.78819444444444442</v>
      </c>
      <c r="F8724" s="37">
        <v>0.4597222222222222</v>
      </c>
    </row>
    <row r="8725" spans="1:6" x14ac:dyDescent="0.25">
      <c r="A8725" t="str">
        <f t="shared" si="120"/>
        <v>COM2M844021</v>
      </c>
      <c r="B8725" s="36">
        <v>44021</v>
      </c>
      <c r="C8725" s="34" t="s">
        <v>1135</v>
      </c>
      <c r="D8725" s="37">
        <v>0.29930555555555555</v>
      </c>
      <c r="E8725" s="37">
        <v>0.63472222222222219</v>
      </c>
      <c r="F8725" s="37">
        <v>0.33541666666666664</v>
      </c>
    </row>
    <row r="8726" spans="1:6" x14ac:dyDescent="0.25">
      <c r="A8726" t="str">
        <f t="shared" si="120"/>
        <v>COM2M744021</v>
      </c>
      <c r="B8726" s="36">
        <v>44021</v>
      </c>
      <c r="C8726" s="34" t="s">
        <v>1133</v>
      </c>
      <c r="D8726" s="37">
        <v>0.3263888888888889</v>
      </c>
      <c r="E8726" s="37">
        <v>0.7944444444444444</v>
      </c>
      <c r="F8726" s="37">
        <v>0.4680555555555555</v>
      </c>
    </row>
    <row r="8727" spans="1:6" x14ac:dyDescent="0.25">
      <c r="A8727" t="str">
        <f t="shared" si="120"/>
        <v>COM2M644021</v>
      </c>
      <c r="B8727" s="36">
        <v>44021</v>
      </c>
      <c r="C8727" s="34" t="s">
        <v>1131</v>
      </c>
      <c r="D8727" s="37">
        <v>0.3215277777777778</v>
      </c>
      <c r="E8727" s="37">
        <v>0.66249999999999998</v>
      </c>
      <c r="F8727" s="37">
        <v>0.34097222222222218</v>
      </c>
    </row>
    <row r="8728" spans="1:6" x14ac:dyDescent="0.25">
      <c r="A8728" t="str">
        <f t="shared" si="120"/>
        <v>COM2M544021</v>
      </c>
      <c r="B8728" s="36">
        <v>44021</v>
      </c>
      <c r="C8728" s="34" t="s">
        <v>176</v>
      </c>
      <c r="D8728" s="37">
        <v>0.32569444444444445</v>
      </c>
      <c r="E8728" s="37">
        <v>0.77916666666666667</v>
      </c>
      <c r="F8728" s="37">
        <v>0.45347222222222222</v>
      </c>
    </row>
    <row r="8729" spans="1:6" x14ac:dyDescent="0.25">
      <c r="A8729" t="str">
        <f t="shared" si="120"/>
        <v>COM2M444021</v>
      </c>
      <c r="B8729" s="36">
        <v>44021</v>
      </c>
      <c r="C8729" s="34" t="s">
        <v>200</v>
      </c>
      <c r="D8729" s="37">
        <v>0.32500000000000001</v>
      </c>
      <c r="E8729" s="37">
        <v>0.7006944444444444</v>
      </c>
      <c r="F8729" s="37">
        <v>0.37569444444444439</v>
      </c>
    </row>
    <row r="8730" spans="1:6" x14ac:dyDescent="0.25">
      <c r="A8730" t="str">
        <f t="shared" si="120"/>
        <v>COM2M344021</v>
      </c>
      <c r="B8730" s="36">
        <v>44021</v>
      </c>
      <c r="C8730" s="34" t="s">
        <v>93</v>
      </c>
      <c r="D8730" s="37">
        <v>0.32847222222222222</v>
      </c>
      <c r="E8730" s="37">
        <v>0.70486111111111116</v>
      </c>
      <c r="F8730" s="37">
        <v>0.37638888888888894</v>
      </c>
    </row>
    <row r="8731" spans="1:6" x14ac:dyDescent="0.25">
      <c r="A8731" t="str">
        <f t="shared" si="120"/>
        <v>COM2M244021</v>
      </c>
      <c r="B8731" s="36">
        <v>44021</v>
      </c>
      <c r="C8731" s="34" t="s">
        <v>1128</v>
      </c>
      <c r="D8731" s="37">
        <v>0.34305555555555556</v>
      </c>
      <c r="E8731" s="37">
        <v>0.66180555555555554</v>
      </c>
      <c r="F8731" s="37">
        <v>0.31874999999999998</v>
      </c>
    </row>
    <row r="8732" spans="1:6" x14ac:dyDescent="0.25">
      <c r="A8732" t="str">
        <f t="shared" si="120"/>
        <v>COM2M144021</v>
      </c>
      <c r="B8732" s="36">
        <v>44021</v>
      </c>
      <c r="C8732" s="34" t="s">
        <v>1126</v>
      </c>
      <c r="D8732" s="37">
        <v>0.33263888888888887</v>
      </c>
      <c r="E8732" s="37">
        <v>0.62708333333333333</v>
      </c>
      <c r="F8732" s="37">
        <v>0.29444444444444445</v>
      </c>
    </row>
    <row r="8733" spans="1:6" x14ac:dyDescent="0.25">
      <c r="A8733" t="str">
        <f t="shared" si="120"/>
        <v>COM2L844021</v>
      </c>
      <c r="B8733" s="36">
        <v>44021</v>
      </c>
      <c r="C8733" s="34" t="s">
        <v>1122</v>
      </c>
      <c r="D8733" s="37">
        <v>0.34166666666666667</v>
      </c>
      <c r="E8733" s="37">
        <v>0.70902777777777781</v>
      </c>
      <c r="F8733" s="37">
        <v>0.36736111111111114</v>
      </c>
    </row>
    <row r="8734" spans="1:6" x14ac:dyDescent="0.25">
      <c r="A8734" t="str">
        <f t="shared" si="120"/>
        <v>COM2L444021</v>
      </c>
      <c r="B8734" s="36">
        <v>44021</v>
      </c>
      <c r="C8734" s="34" t="s">
        <v>1116</v>
      </c>
      <c r="D8734" s="37">
        <v>0.33333333333333331</v>
      </c>
      <c r="E8734" s="37">
        <v>0.73124999999999996</v>
      </c>
      <c r="F8734" s="37">
        <v>0.39791666666666664</v>
      </c>
    </row>
    <row r="8735" spans="1:6" x14ac:dyDescent="0.25">
      <c r="A8735" t="str">
        <f t="shared" si="120"/>
        <v>COM2L344021</v>
      </c>
      <c r="B8735" s="36">
        <v>44021</v>
      </c>
      <c r="C8735" s="34" t="s">
        <v>1114</v>
      </c>
      <c r="D8735" s="37">
        <v>0.3347222222222222</v>
      </c>
      <c r="E8735" s="37">
        <v>0.74305555555555558</v>
      </c>
      <c r="F8735" s="37">
        <v>0.40833333333333338</v>
      </c>
    </row>
    <row r="8736" spans="1:6" x14ac:dyDescent="0.25">
      <c r="A8736" t="str">
        <f t="shared" si="120"/>
        <v>COM2L244021</v>
      </c>
      <c r="B8736" s="36">
        <v>44021</v>
      </c>
      <c r="C8736" s="34" t="s">
        <v>1113</v>
      </c>
      <c r="D8736" s="37">
        <v>0.3215277777777778</v>
      </c>
      <c r="E8736" s="37">
        <v>0.7631944444444444</v>
      </c>
      <c r="F8736" s="37">
        <v>0.4416666666666666</v>
      </c>
    </row>
    <row r="8737" spans="1:6" x14ac:dyDescent="0.25">
      <c r="A8737" t="str">
        <f t="shared" si="120"/>
        <v>COM2L144021</v>
      </c>
      <c r="B8737" s="36">
        <v>44021</v>
      </c>
      <c r="C8737" s="34" t="s">
        <v>1111</v>
      </c>
      <c r="D8737" s="37">
        <v>0.3527777777777778</v>
      </c>
      <c r="E8737" s="37">
        <v>0.73055555555555551</v>
      </c>
      <c r="F8737" s="37">
        <v>0.37777777777777771</v>
      </c>
    </row>
    <row r="8738" spans="1:6" x14ac:dyDescent="0.25">
      <c r="A8738" t="str">
        <f t="shared" si="120"/>
        <v>COM2K744021</v>
      </c>
      <c r="B8738" s="36">
        <v>44021</v>
      </c>
      <c r="C8738" s="34" t="s">
        <v>71</v>
      </c>
      <c r="D8738" s="37">
        <v>0.33541666666666664</v>
      </c>
      <c r="E8738" s="37">
        <v>0.75486111111111109</v>
      </c>
      <c r="F8738" s="37">
        <v>0.41944444444444445</v>
      </c>
    </row>
    <row r="8739" spans="1:6" x14ac:dyDescent="0.25">
      <c r="A8739" t="str">
        <f t="shared" si="120"/>
        <v>COM2K544021</v>
      </c>
      <c r="B8739" s="36">
        <v>44021</v>
      </c>
      <c r="C8739" s="34" t="s">
        <v>1101</v>
      </c>
      <c r="D8739" s="37">
        <v>0.33680555555555558</v>
      </c>
      <c r="E8739" s="37">
        <v>0.69166666666666665</v>
      </c>
      <c r="F8739" s="37">
        <v>0.35486111111111107</v>
      </c>
    </row>
    <row r="8740" spans="1:6" x14ac:dyDescent="0.25">
      <c r="A8740" t="str">
        <f t="shared" si="120"/>
        <v>COM2CH44021</v>
      </c>
      <c r="B8740" s="36">
        <v>44021</v>
      </c>
      <c r="C8740" s="34" t="s">
        <v>1086</v>
      </c>
      <c r="D8740" s="37">
        <v>0.3263888888888889</v>
      </c>
      <c r="E8740" s="37">
        <v>0.77222222222222225</v>
      </c>
      <c r="F8740" s="37">
        <v>0.44583333333333336</v>
      </c>
    </row>
    <row r="8741" spans="1:6" x14ac:dyDescent="0.25">
      <c r="A8741" t="str">
        <f t="shared" si="120"/>
        <v>COM2CF44021</v>
      </c>
      <c r="B8741" s="36">
        <v>44021</v>
      </c>
      <c r="C8741" s="34" t="s">
        <v>1084</v>
      </c>
      <c r="D8741" s="37">
        <v>0.33402777777777776</v>
      </c>
      <c r="E8741" s="37">
        <v>0.78125</v>
      </c>
      <c r="F8741" s="37">
        <v>0.44722222222222224</v>
      </c>
    </row>
    <row r="8742" spans="1:6" x14ac:dyDescent="0.25">
      <c r="A8742" t="str">
        <f t="shared" si="120"/>
        <v>COM2CD44021</v>
      </c>
      <c r="B8742" s="36">
        <v>44021</v>
      </c>
      <c r="C8742" s="34" t="s">
        <v>1082</v>
      </c>
      <c r="D8742" s="37">
        <v>0.34652777777777777</v>
      </c>
      <c r="E8742" s="37">
        <v>0.76597222222222228</v>
      </c>
      <c r="F8742" s="37">
        <v>0.41944444444444451</v>
      </c>
    </row>
    <row r="8743" spans="1:6" x14ac:dyDescent="0.25">
      <c r="A8743" t="str">
        <f t="shared" si="120"/>
        <v>COM2CC44021</v>
      </c>
      <c r="B8743" s="36">
        <v>44021</v>
      </c>
      <c r="C8743" s="34" t="s">
        <v>1080</v>
      </c>
      <c r="D8743" s="37">
        <v>0.35208333333333336</v>
      </c>
      <c r="E8743" s="37">
        <v>0.76527777777777772</v>
      </c>
      <c r="F8743" s="37">
        <v>0.41319444444444436</v>
      </c>
    </row>
    <row r="8744" spans="1:6" x14ac:dyDescent="0.25">
      <c r="A8744" t="str">
        <f t="shared" si="120"/>
        <v>COM2CB44021</v>
      </c>
      <c r="B8744" s="36">
        <v>44021</v>
      </c>
      <c r="C8744" s="34" t="s">
        <v>89</v>
      </c>
      <c r="D8744" s="37">
        <v>0.31041666666666667</v>
      </c>
      <c r="E8744" s="37">
        <v>0.76736111111111116</v>
      </c>
      <c r="F8744" s="37">
        <v>0.45694444444444449</v>
      </c>
    </row>
    <row r="8745" spans="1:6" x14ac:dyDescent="0.25">
      <c r="A8745" t="str">
        <f t="shared" si="120"/>
        <v>COM2AL44021</v>
      </c>
      <c r="B8745" s="36">
        <v>44021</v>
      </c>
      <c r="C8745" s="34" t="s">
        <v>1078</v>
      </c>
      <c r="D8745" s="37">
        <v>0.3347222222222222</v>
      </c>
      <c r="E8745" s="37">
        <v>0.64861111111111114</v>
      </c>
      <c r="F8745" s="37">
        <v>0.31388888888888894</v>
      </c>
    </row>
    <row r="8746" spans="1:6" x14ac:dyDescent="0.25">
      <c r="A8746" t="str">
        <f t="shared" si="120"/>
        <v>COM6J844021</v>
      </c>
      <c r="B8746" s="36">
        <v>44021</v>
      </c>
      <c r="C8746" s="34" t="s">
        <v>896</v>
      </c>
      <c r="D8746" s="37">
        <v>0.30138888888888887</v>
      </c>
      <c r="E8746" s="37">
        <v>0.54583333333333328</v>
      </c>
      <c r="F8746" s="37">
        <v>0.24444444444444441</v>
      </c>
    </row>
    <row r="8747" spans="1:6" x14ac:dyDescent="0.25">
      <c r="A8747" t="str">
        <f t="shared" ref="A8747:A8810" si="121">C8747&amp;B8747</f>
        <v>COM6I444021</v>
      </c>
      <c r="B8747" s="36">
        <v>44021</v>
      </c>
      <c r="C8747" s="34" t="s">
        <v>888</v>
      </c>
      <c r="D8747" s="37">
        <v>0.58333333333333337</v>
      </c>
      <c r="E8747" s="37">
        <v>0.75486111111111109</v>
      </c>
      <c r="F8747" s="37">
        <v>0.17152777777777772</v>
      </c>
    </row>
    <row r="8748" spans="1:6" x14ac:dyDescent="0.25">
      <c r="A8748" t="str">
        <f t="shared" si="121"/>
        <v>NAB04244021</v>
      </c>
      <c r="B8748" s="36">
        <v>44021</v>
      </c>
      <c r="C8748" s="34" t="s">
        <v>907</v>
      </c>
      <c r="D8748" s="37">
        <v>0.3347222222222222</v>
      </c>
      <c r="E8748" s="37">
        <v>0.71666666666666667</v>
      </c>
      <c r="F8748" s="37">
        <v>0.38194444444444448</v>
      </c>
    </row>
    <row r="8749" spans="1:6" x14ac:dyDescent="0.25">
      <c r="A8749" t="str">
        <f t="shared" si="121"/>
        <v>COM6U344021</v>
      </c>
      <c r="B8749" s="36">
        <v>44021</v>
      </c>
      <c r="C8749" s="34" t="s">
        <v>897</v>
      </c>
      <c r="D8749" s="37">
        <v>0.58472222222222225</v>
      </c>
      <c r="E8749" s="37">
        <v>0.75</v>
      </c>
      <c r="F8749" s="37">
        <v>0.16527777777777775</v>
      </c>
    </row>
    <row r="8750" spans="1:6" x14ac:dyDescent="0.25">
      <c r="A8750" t="str">
        <f t="shared" si="121"/>
        <v>COM6U144021</v>
      </c>
      <c r="B8750" s="36">
        <v>44021</v>
      </c>
      <c r="C8750" s="34" t="s">
        <v>879</v>
      </c>
      <c r="D8750" s="37">
        <v>0</v>
      </c>
      <c r="E8750" s="37">
        <v>0</v>
      </c>
      <c r="F8750" s="37">
        <v>0</v>
      </c>
    </row>
    <row r="8751" spans="1:6" x14ac:dyDescent="0.25">
      <c r="A8751" t="str">
        <f t="shared" si="121"/>
        <v>COM6U044021</v>
      </c>
      <c r="B8751" s="36">
        <v>44021</v>
      </c>
      <c r="C8751" s="34" t="s">
        <v>921</v>
      </c>
      <c r="D8751" s="37">
        <v>0</v>
      </c>
      <c r="E8751" s="37">
        <v>0</v>
      </c>
      <c r="F8751" s="37">
        <v>0</v>
      </c>
    </row>
    <row r="8752" spans="1:6" x14ac:dyDescent="0.25">
      <c r="A8752" t="str">
        <f t="shared" si="121"/>
        <v>COM6T944021</v>
      </c>
      <c r="B8752" s="36">
        <v>44021</v>
      </c>
      <c r="C8752" s="34" t="s">
        <v>909</v>
      </c>
      <c r="D8752" s="37">
        <v>0</v>
      </c>
      <c r="E8752" s="37">
        <v>0</v>
      </c>
      <c r="F8752" s="37">
        <v>0</v>
      </c>
    </row>
    <row r="8753" spans="1:6" x14ac:dyDescent="0.25">
      <c r="A8753" t="str">
        <f t="shared" si="121"/>
        <v>COM6T744021</v>
      </c>
      <c r="B8753" s="36">
        <v>44021</v>
      </c>
      <c r="C8753" s="34" t="s">
        <v>889</v>
      </c>
      <c r="D8753" s="37">
        <v>0</v>
      </c>
      <c r="E8753" s="37">
        <v>0</v>
      </c>
      <c r="F8753" s="37">
        <v>0</v>
      </c>
    </row>
    <row r="8754" spans="1:6" x14ac:dyDescent="0.25">
      <c r="A8754" t="str">
        <f t="shared" si="121"/>
        <v>COM6O844021</v>
      </c>
      <c r="B8754" s="36">
        <v>44021</v>
      </c>
      <c r="C8754" s="34" t="s">
        <v>911</v>
      </c>
      <c r="D8754" s="37">
        <v>0.32291666666666669</v>
      </c>
      <c r="E8754" s="37">
        <v>0.53472222222222221</v>
      </c>
      <c r="F8754" s="37">
        <v>0.21180555555555552</v>
      </c>
    </row>
    <row r="8755" spans="1:6" x14ac:dyDescent="0.25">
      <c r="A8755" t="str">
        <f t="shared" si="121"/>
        <v>COM6O044021</v>
      </c>
      <c r="B8755" s="36">
        <v>44021</v>
      </c>
      <c r="C8755" s="34" t="s">
        <v>913</v>
      </c>
      <c r="D8755" s="37">
        <v>0.3347222222222222</v>
      </c>
      <c r="E8755" s="37">
        <v>0.55000000000000004</v>
      </c>
      <c r="F8755" s="37">
        <v>0.21527777777777785</v>
      </c>
    </row>
    <row r="8756" spans="1:6" x14ac:dyDescent="0.25">
      <c r="A8756" t="str">
        <f t="shared" si="121"/>
        <v>COM6N944021</v>
      </c>
      <c r="B8756" s="36">
        <v>44021</v>
      </c>
      <c r="C8756" s="34" t="s">
        <v>881</v>
      </c>
      <c r="D8756" s="37">
        <v>0.3215277777777778</v>
      </c>
      <c r="E8756" s="37">
        <v>0.68125000000000002</v>
      </c>
      <c r="F8756" s="37">
        <v>0.35972222222222222</v>
      </c>
    </row>
    <row r="8757" spans="1:6" x14ac:dyDescent="0.25">
      <c r="A8757" t="str">
        <f t="shared" si="121"/>
        <v>COM6N144021</v>
      </c>
      <c r="B8757" s="36">
        <v>44021</v>
      </c>
      <c r="C8757" s="34" t="s">
        <v>883</v>
      </c>
      <c r="D8757" s="37">
        <v>0.12916666666666668</v>
      </c>
      <c r="E8757" s="37">
        <v>0.59097222222222223</v>
      </c>
      <c r="F8757" s="37">
        <v>0.46180555555555558</v>
      </c>
    </row>
    <row r="8758" spans="1:6" x14ac:dyDescent="0.25">
      <c r="A8758" t="str">
        <f t="shared" si="121"/>
        <v>COM6M644021</v>
      </c>
      <c r="B8758" s="36">
        <v>44021</v>
      </c>
      <c r="C8758" s="34" t="s">
        <v>885</v>
      </c>
      <c r="D8758" s="37">
        <v>0</v>
      </c>
      <c r="E8758" s="37">
        <v>0</v>
      </c>
      <c r="F8758" s="37">
        <v>0</v>
      </c>
    </row>
    <row r="8759" spans="1:6" x14ac:dyDescent="0.25">
      <c r="A8759" t="str">
        <f t="shared" si="121"/>
        <v>COM6L344021</v>
      </c>
      <c r="B8759" s="36">
        <v>44021</v>
      </c>
      <c r="C8759" s="34" t="s">
        <v>899</v>
      </c>
      <c r="D8759" s="37">
        <v>0.33958333333333335</v>
      </c>
      <c r="E8759" s="37">
        <v>0.68888888888888888</v>
      </c>
      <c r="F8759" s="37">
        <v>0.34930555555555554</v>
      </c>
    </row>
    <row r="8760" spans="1:6" x14ac:dyDescent="0.25">
      <c r="A8760" t="str">
        <f t="shared" si="121"/>
        <v>COM6L244021</v>
      </c>
      <c r="B8760" s="36">
        <v>44021</v>
      </c>
      <c r="C8760" s="34" t="s">
        <v>122</v>
      </c>
      <c r="D8760" s="37">
        <v>0.33819444444444446</v>
      </c>
      <c r="E8760" s="37">
        <v>0.68611111111111112</v>
      </c>
      <c r="F8760" s="37">
        <v>0.34791666666666665</v>
      </c>
    </row>
    <row r="8761" spans="1:6" x14ac:dyDescent="0.25">
      <c r="A8761" t="str">
        <f t="shared" si="121"/>
        <v>COM6L044021</v>
      </c>
      <c r="B8761" s="36">
        <v>44021</v>
      </c>
      <c r="C8761" s="34" t="s">
        <v>20</v>
      </c>
      <c r="D8761" s="37">
        <v>0.26041666666666669</v>
      </c>
      <c r="E8761" s="37">
        <v>0.73402777777777772</v>
      </c>
      <c r="F8761" s="37">
        <v>0.47361111111111104</v>
      </c>
    </row>
    <row r="8762" spans="1:6" x14ac:dyDescent="0.25">
      <c r="A8762" t="str">
        <f t="shared" si="121"/>
        <v>COM6K844021</v>
      </c>
      <c r="B8762" s="36">
        <v>44021</v>
      </c>
      <c r="C8762" s="34" t="s">
        <v>892</v>
      </c>
      <c r="D8762" s="37">
        <v>0.53888888888888886</v>
      </c>
      <c r="E8762" s="37">
        <v>0.80069444444444449</v>
      </c>
      <c r="F8762" s="37">
        <v>0.26180555555555562</v>
      </c>
    </row>
    <row r="8763" spans="1:6" x14ac:dyDescent="0.25">
      <c r="A8763" t="str">
        <f t="shared" si="121"/>
        <v>COM6K744021</v>
      </c>
      <c r="B8763" s="36">
        <v>44021</v>
      </c>
      <c r="C8763" s="34" t="s">
        <v>914</v>
      </c>
      <c r="D8763" s="37">
        <v>0</v>
      </c>
      <c r="E8763" s="37">
        <v>0</v>
      </c>
      <c r="F8763" s="37">
        <v>0</v>
      </c>
    </row>
    <row r="8764" spans="1:6" x14ac:dyDescent="0.25">
      <c r="A8764" t="str">
        <f t="shared" si="121"/>
        <v>COM6K344021</v>
      </c>
      <c r="B8764" s="36">
        <v>44021</v>
      </c>
      <c r="C8764" s="34" t="s">
        <v>901</v>
      </c>
      <c r="D8764" s="37">
        <v>0.33750000000000002</v>
      </c>
      <c r="E8764" s="37">
        <v>0.75416666666666665</v>
      </c>
      <c r="F8764" s="37">
        <v>0.41666666666666663</v>
      </c>
    </row>
    <row r="8765" spans="1:6" x14ac:dyDescent="0.25">
      <c r="A8765" t="str">
        <f t="shared" si="121"/>
        <v>COM6K144021</v>
      </c>
      <c r="B8765" s="36">
        <v>44021</v>
      </c>
      <c r="C8765" s="34" t="s">
        <v>264</v>
      </c>
      <c r="D8765" s="37">
        <v>0.3125</v>
      </c>
      <c r="E8765" s="37">
        <v>0.79583333333333328</v>
      </c>
      <c r="F8765" s="37">
        <v>0.48333333333333328</v>
      </c>
    </row>
    <row r="8766" spans="1:6" x14ac:dyDescent="0.25">
      <c r="A8766" t="str">
        <f t="shared" si="121"/>
        <v>COM6K044021</v>
      </c>
      <c r="B8766" s="36">
        <v>44021</v>
      </c>
      <c r="C8766" s="34" t="s">
        <v>887</v>
      </c>
      <c r="D8766" s="37">
        <v>0.56388888888888888</v>
      </c>
      <c r="E8766" s="37">
        <v>0.76111111111111107</v>
      </c>
      <c r="F8766" s="37">
        <v>0.19722222222222219</v>
      </c>
    </row>
    <row r="8767" spans="1:6" x14ac:dyDescent="0.25">
      <c r="A8767" t="str">
        <f t="shared" si="121"/>
        <v>COM6J944021</v>
      </c>
      <c r="B8767" s="36">
        <v>44021</v>
      </c>
      <c r="C8767" s="34" t="s">
        <v>49</v>
      </c>
      <c r="D8767" s="37">
        <v>0.31041666666666667</v>
      </c>
      <c r="E8767" s="37">
        <v>0.72222222222222221</v>
      </c>
      <c r="F8767" s="37">
        <v>0.41180555555555554</v>
      </c>
    </row>
    <row r="8768" spans="1:6" x14ac:dyDescent="0.25">
      <c r="A8768" t="str">
        <f t="shared" si="121"/>
        <v>COM6J344021</v>
      </c>
      <c r="B8768" s="36">
        <v>44021</v>
      </c>
      <c r="C8768" s="34" t="s">
        <v>903</v>
      </c>
      <c r="D8768" s="37">
        <v>0.33333333333333331</v>
      </c>
      <c r="E8768" s="37">
        <v>0.74583333333333335</v>
      </c>
      <c r="F8768" s="37">
        <v>0.41250000000000003</v>
      </c>
    </row>
    <row r="8769" spans="1:6" x14ac:dyDescent="0.25">
      <c r="A8769" t="str">
        <f t="shared" si="121"/>
        <v>COM6J244021</v>
      </c>
      <c r="B8769" s="36">
        <v>44021</v>
      </c>
      <c r="C8769" s="34" t="s">
        <v>924</v>
      </c>
      <c r="D8769" s="37">
        <v>0.63472222222222219</v>
      </c>
      <c r="E8769" s="37">
        <v>0.79861111111111116</v>
      </c>
      <c r="F8769" s="37">
        <v>0.16388888888888897</v>
      </c>
    </row>
    <row r="8770" spans="1:6" x14ac:dyDescent="0.25">
      <c r="A8770" t="str">
        <f t="shared" si="121"/>
        <v>COM6I844021</v>
      </c>
      <c r="B8770" s="36">
        <v>44021</v>
      </c>
      <c r="C8770" s="34" t="s">
        <v>926</v>
      </c>
      <c r="D8770" s="37">
        <v>0</v>
      </c>
      <c r="E8770" s="37">
        <v>0</v>
      </c>
      <c r="F8770" s="37">
        <v>0</v>
      </c>
    </row>
    <row r="8771" spans="1:6" x14ac:dyDescent="0.25">
      <c r="A8771" t="str">
        <f t="shared" si="121"/>
        <v>COM6I644021</v>
      </c>
      <c r="B8771" s="36">
        <v>44021</v>
      </c>
      <c r="C8771" s="34" t="s">
        <v>928</v>
      </c>
      <c r="D8771" s="37">
        <v>0.74791666666666667</v>
      </c>
      <c r="E8771" s="37">
        <v>0.7895833333333333</v>
      </c>
      <c r="F8771" s="37">
        <v>4.166666666666663E-2</v>
      </c>
    </row>
    <row r="8772" spans="1:6" x14ac:dyDescent="0.25">
      <c r="A8772" t="str">
        <f t="shared" si="121"/>
        <v>COM6I544021</v>
      </c>
      <c r="B8772" s="36">
        <v>44021</v>
      </c>
      <c r="C8772" s="34" t="s">
        <v>905</v>
      </c>
      <c r="D8772" s="37">
        <v>0.35555555555555557</v>
      </c>
      <c r="E8772" s="37">
        <v>0.71388888888888891</v>
      </c>
      <c r="F8772" s="37">
        <v>0.35833333333333334</v>
      </c>
    </row>
    <row r="8773" spans="1:6" x14ac:dyDescent="0.25">
      <c r="A8773" t="str">
        <f t="shared" si="121"/>
        <v>COM65344021</v>
      </c>
      <c r="B8773" s="36">
        <v>44021</v>
      </c>
      <c r="C8773" s="34" t="s">
        <v>234</v>
      </c>
      <c r="D8773" s="37">
        <v>0.35625000000000001</v>
      </c>
      <c r="E8773" s="37">
        <v>0.66597222222222219</v>
      </c>
      <c r="F8773" s="37">
        <v>0.30972222222222218</v>
      </c>
    </row>
    <row r="8774" spans="1:6" x14ac:dyDescent="0.25">
      <c r="A8774" t="str">
        <f t="shared" si="121"/>
        <v>COM64944021</v>
      </c>
      <c r="B8774" s="36">
        <v>44021</v>
      </c>
      <c r="C8774" s="34" t="s">
        <v>915</v>
      </c>
      <c r="D8774" s="37">
        <v>0.52777777777777779</v>
      </c>
      <c r="E8774" s="37">
        <v>0.79166666666666663</v>
      </c>
      <c r="F8774" s="37">
        <v>0.26388888888888884</v>
      </c>
    </row>
    <row r="8775" spans="1:6" x14ac:dyDescent="0.25">
      <c r="A8775" t="str">
        <f t="shared" si="121"/>
        <v>COM64844021</v>
      </c>
      <c r="B8775" s="36">
        <v>44021</v>
      </c>
      <c r="C8775" s="34" t="s">
        <v>917</v>
      </c>
      <c r="D8775" s="37">
        <v>0.54513888888888884</v>
      </c>
      <c r="E8775" s="37">
        <v>0.7104166666666667</v>
      </c>
      <c r="F8775" s="37">
        <v>0.16527777777777786</v>
      </c>
    </row>
    <row r="8776" spans="1:6" x14ac:dyDescent="0.25">
      <c r="A8776" t="str">
        <f t="shared" si="121"/>
        <v>COM64744021</v>
      </c>
      <c r="B8776" s="36">
        <v>44021</v>
      </c>
      <c r="C8776" s="34" t="s">
        <v>919</v>
      </c>
      <c r="D8776" s="37">
        <v>0</v>
      </c>
      <c r="E8776" s="37">
        <v>0</v>
      </c>
      <c r="F8776" s="37">
        <v>0</v>
      </c>
    </row>
    <row r="8777" spans="1:6" x14ac:dyDescent="0.25">
      <c r="A8777" t="str">
        <f t="shared" si="121"/>
        <v>COM2P844021</v>
      </c>
      <c r="B8777" s="36">
        <v>44021</v>
      </c>
      <c r="C8777" s="34" t="s">
        <v>1070</v>
      </c>
      <c r="D8777" s="37">
        <v>0.36249999999999999</v>
      </c>
      <c r="E8777" s="37">
        <v>0.72986111111111107</v>
      </c>
      <c r="F8777" s="37">
        <v>0.36736111111111108</v>
      </c>
    </row>
    <row r="8778" spans="1:6" x14ac:dyDescent="0.25">
      <c r="A8778" t="str">
        <f t="shared" si="121"/>
        <v>NAB02044021</v>
      </c>
      <c r="B8778" s="36">
        <v>44021</v>
      </c>
      <c r="C8778" s="34" t="s">
        <v>1085</v>
      </c>
      <c r="D8778" s="37">
        <v>0.38680555555555557</v>
      </c>
      <c r="E8778" s="37">
        <v>0.75763888888888886</v>
      </c>
      <c r="F8778" s="37">
        <v>0.37083333333333329</v>
      </c>
    </row>
    <row r="8779" spans="1:6" x14ac:dyDescent="0.25">
      <c r="A8779" t="str">
        <f t="shared" si="121"/>
        <v>COM2T144021</v>
      </c>
      <c r="B8779" s="36">
        <v>44021</v>
      </c>
      <c r="C8779" s="34" t="s">
        <v>1087</v>
      </c>
      <c r="D8779" s="37">
        <v>0.38472222222222224</v>
      </c>
      <c r="E8779" s="37">
        <v>0.78749999999999998</v>
      </c>
      <c r="F8779" s="37">
        <v>0.40277777777777773</v>
      </c>
    </row>
    <row r="8780" spans="1:6" x14ac:dyDescent="0.25">
      <c r="A8780" t="str">
        <f t="shared" si="121"/>
        <v>COM2T044021</v>
      </c>
      <c r="B8780" s="36">
        <v>44021</v>
      </c>
      <c r="C8780" s="34" t="s">
        <v>78</v>
      </c>
      <c r="D8780" s="37">
        <v>0.46180555555555558</v>
      </c>
      <c r="E8780" s="37">
        <v>0.78402777777777777</v>
      </c>
      <c r="F8780" s="37">
        <v>0.32222222222222219</v>
      </c>
    </row>
    <row r="8781" spans="1:6" x14ac:dyDescent="0.25">
      <c r="A8781" t="str">
        <f t="shared" si="121"/>
        <v>COM2S944021</v>
      </c>
      <c r="B8781" s="36">
        <v>44021</v>
      </c>
      <c r="C8781" s="34" t="s">
        <v>1071</v>
      </c>
      <c r="D8781" s="37">
        <v>0.33611111111111114</v>
      </c>
      <c r="E8781" s="37">
        <v>0.7416666666666667</v>
      </c>
      <c r="F8781" s="37">
        <v>0.40555555555555556</v>
      </c>
    </row>
    <row r="8782" spans="1:6" x14ac:dyDescent="0.25">
      <c r="A8782" t="str">
        <f t="shared" si="121"/>
        <v>COM2S744021</v>
      </c>
      <c r="B8782" s="36">
        <v>44021</v>
      </c>
      <c r="C8782" s="34" t="s">
        <v>1079</v>
      </c>
      <c r="D8782" s="37">
        <v>0</v>
      </c>
      <c r="E8782" s="37">
        <v>0</v>
      </c>
      <c r="F8782" s="37">
        <v>0</v>
      </c>
    </row>
    <row r="8783" spans="1:6" x14ac:dyDescent="0.25">
      <c r="A8783" t="str">
        <f t="shared" si="121"/>
        <v>COM2S644021</v>
      </c>
      <c r="B8783" s="36">
        <v>44021</v>
      </c>
      <c r="C8783" s="34" t="s">
        <v>141</v>
      </c>
      <c r="D8783" s="37">
        <v>0.39652777777777776</v>
      </c>
      <c r="E8783" s="37">
        <v>0.7993055555555556</v>
      </c>
      <c r="F8783" s="37">
        <v>0.40277777777777785</v>
      </c>
    </row>
    <row r="8784" spans="1:6" x14ac:dyDescent="0.25">
      <c r="A8784" t="str">
        <f t="shared" si="121"/>
        <v>COM2S444021</v>
      </c>
      <c r="B8784" s="36">
        <v>44021</v>
      </c>
      <c r="C8784" s="34" t="s">
        <v>159</v>
      </c>
      <c r="D8784" s="37">
        <v>0</v>
      </c>
      <c r="E8784" s="37">
        <v>0</v>
      </c>
      <c r="F8784" s="37">
        <v>0</v>
      </c>
    </row>
    <row r="8785" spans="1:6" x14ac:dyDescent="0.25">
      <c r="A8785" t="str">
        <f t="shared" si="121"/>
        <v>COM2R944021</v>
      </c>
      <c r="B8785" s="36">
        <v>44021</v>
      </c>
      <c r="C8785" s="34" t="s">
        <v>65</v>
      </c>
      <c r="D8785" s="37">
        <v>0.27986111111111112</v>
      </c>
      <c r="E8785" s="37">
        <v>0.72222222222222221</v>
      </c>
      <c r="F8785" s="37">
        <v>0.44236111111111109</v>
      </c>
    </row>
    <row r="8786" spans="1:6" x14ac:dyDescent="0.25">
      <c r="A8786" t="str">
        <f t="shared" si="121"/>
        <v>COM2R644021</v>
      </c>
      <c r="B8786" s="36">
        <v>44021</v>
      </c>
      <c r="C8786" s="34" t="s">
        <v>1072</v>
      </c>
      <c r="D8786" s="37">
        <v>0.35694444444444445</v>
      </c>
      <c r="E8786" s="37">
        <v>0.72916666666666663</v>
      </c>
      <c r="F8786" s="37">
        <v>0.37222222222222218</v>
      </c>
    </row>
    <row r="8787" spans="1:6" x14ac:dyDescent="0.25">
      <c r="A8787" t="str">
        <f t="shared" si="121"/>
        <v>COM2R544021</v>
      </c>
      <c r="B8787" s="36">
        <v>44021</v>
      </c>
      <c r="C8787" s="34" t="s">
        <v>1081</v>
      </c>
      <c r="D8787" s="37">
        <v>0.36249999999999999</v>
      </c>
      <c r="E8787" s="37">
        <v>0.55972222222222223</v>
      </c>
      <c r="F8787" s="37">
        <v>0.19722222222222224</v>
      </c>
    </row>
    <row r="8788" spans="1:6" x14ac:dyDescent="0.25">
      <c r="A8788" t="str">
        <f t="shared" si="121"/>
        <v>COM2R444021</v>
      </c>
      <c r="B8788" s="36">
        <v>44021</v>
      </c>
      <c r="C8788" s="34" t="s">
        <v>1073</v>
      </c>
      <c r="D8788" s="37">
        <v>0.4</v>
      </c>
      <c r="E8788" s="37">
        <v>0.65277777777777779</v>
      </c>
      <c r="F8788" s="37">
        <v>0.25277777777777777</v>
      </c>
    </row>
    <row r="8789" spans="1:6" x14ac:dyDescent="0.25">
      <c r="A8789" t="str">
        <f t="shared" si="121"/>
        <v>COM2R244021</v>
      </c>
      <c r="B8789" s="36">
        <v>44021</v>
      </c>
      <c r="C8789" s="34" t="s">
        <v>1074</v>
      </c>
      <c r="D8789" s="37">
        <v>0.36736111111111114</v>
      </c>
      <c r="E8789" s="37">
        <v>0.63194444444444442</v>
      </c>
      <c r="F8789" s="37">
        <v>0.26458333333333328</v>
      </c>
    </row>
    <row r="8790" spans="1:6" x14ac:dyDescent="0.25">
      <c r="A8790" t="str">
        <f t="shared" si="121"/>
        <v>COM2Q744021</v>
      </c>
      <c r="B8790" s="36">
        <v>44021</v>
      </c>
      <c r="C8790" s="34" t="s">
        <v>117</v>
      </c>
      <c r="D8790" s="37">
        <v>0.34583333333333333</v>
      </c>
      <c r="E8790" s="37">
        <v>0.7319444444444444</v>
      </c>
      <c r="F8790" s="37">
        <v>0.38611111111111107</v>
      </c>
    </row>
    <row r="8791" spans="1:6" x14ac:dyDescent="0.25">
      <c r="A8791" t="str">
        <f t="shared" si="121"/>
        <v>COM2Q544021</v>
      </c>
      <c r="B8791" s="36">
        <v>44021</v>
      </c>
      <c r="C8791" s="34" t="s">
        <v>1076</v>
      </c>
      <c r="D8791" s="37">
        <v>0.35972222222222222</v>
      </c>
      <c r="E8791" s="37">
        <v>0.75694444444444442</v>
      </c>
      <c r="F8791" s="37">
        <v>0.3972222222222222</v>
      </c>
    </row>
    <row r="8792" spans="1:6" x14ac:dyDescent="0.25">
      <c r="A8792" t="str">
        <f t="shared" si="121"/>
        <v>COM2Q444021</v>
      </c>
      <c r="B8792" s="36">
        <v>44021</v>
      </c>
      <c r="C8792" s="34" t="s">
        <v>1083</v>
      </c>
      <c r="D8792" s="37">
        <v>0.35555555555555557</v>
      </c>
      <c r="E8792" s="37">
        <v>0.71875</v>
      </c>
      <c r="F8792" s="37">
        <v>0.36319444444444443</v>
      </c>
    </row>
    <row r="8793" spans="1:6" x14ac:dyDescent="0.25">
      <c r="A8793" t="str">
        <f t="shared" si="121"/>
        <v>COM2Q344021</v>
      </c>
      <c r="B8793" s="36">
        <v>44021</v>
      </c>
      <c r="C8793" s="34" t="s">
        <v>263</v>
      </c>
      <c r="D8793" s="37">
        <v>0.35902777777777778</v>
      </c>
      <c r="E8793" s="37">
        <v>0.80138888888888893</v>
      </c>
      <c r="F8793" s="37">
        <v>0.44236111111111115</v>
      </c>
    </row>
    <row r="8794" spans="1:6" x14ac:dyDescent="0.25">
      <c r="A8794" t="str">
        <f t="shared" si="121"/>
        <v>COM2Q244021</v>
      </c>
      <c r="B8794" s="36">
        <v>44021</v>
      </c>
      <c r="C8794" s="34" t="s">
        <v>1095</v>
      </c>
      <c r="D8794" s="37">
        <v>0.35208333333333336</v>
      </c>
      <c r="E8794" s="37">
        <v>0.71666666666666667</v>
      </c>
      <c r="F8794" s="37">
        <v>0.36458333333333331</v>
      </c>
    </row>
    <row r="8795" spans="1:6" x14ac:dyDescent="0.25">
      <c r="A8795" t="str">
        <f t="shared" si="121"/>
        <v>COM2P944021</v>
      </c>
      <c r="B8795" s="36">
        <v>44021</v>
      </c>
      <c r="C8795" s="34" t="s">
        <v>1097</v>
      </c>
      <c r="D8795" s="37">
        <v>0.36388888888888887</v>
      </c>
      <c r="E8795" s="37">
        <v>0.72222222222222221</v>
      </c>
      <c r="F8795" s="37">
        <v>0.35833333333333334</v>
      </c>
    </row>
    <row r="8796" spans="1:6" x14ac:dyDescent="0.25">
      <c r="A8796" t="str">
        <f t="shared" si="121"/>
        <v>COM2P744021</v>
      </c>
      <c r="B8796" s="36">
        <v>44021</v>
      </c>
      <c r="C8796" s="34" t="s">
        <v>1090</v>
      </c>
      <c r="D8796" s="37">
        <v>0.33263888888888887</v>
      </c>
      <c r="E8796" s="37">
        <v>0.6743055555555556</v>
      </c>
      <c r="F8796" s="37">
        <v>0.34166666666666673</v>
      </c>
    </row>
    <row r="8797" spans="1:6" x14ac:dyDescent="0.25">
      <c r="A8797" t="str">
        <f t="shared" si="121"/>
        <v>COM2P644021</v>
      </c>
      <c r="B8797" s="36">
        <v>44021</v>
      </c>
      <c r="C8797" s="34" t="s">
        <v>247</v>
      </c>
      <c r="D8797" s="37">
        <v>0.29236111111111113</v>
      </c>
      <c r="E8797" s="37">
        <v>0.69652777777777775</v>
      </c>
      <c r="F8797" s="37">
        <v>0.40416666666666662</v>
      </c>
    </row>
    <row r="8798" spans="1:6" x14ac:dyDescent="0.25">
      <c r="A8798" t="str">
        <f t="shared" si="121"/>
        <v>COM2CY44021</v>
      </c>
      <c r="B8798" s="36">
        <v>44021</v>
      </c>
      <c r="C8798" s="34" t="s">
        <v>236</v>
      </c>
      <c r="D8798" s="37">
        <v>0.3888888888888889</v>
      </c>
      <c r="E8798" s="37">
        <v>0.75902777777777775</v>
      </c>
      <c r="F8798" s="37">
        <v>0.37013888888888885</v>
      </c>
    </row>
    <row r="8799" spans="1:6" x14ac:dyDescent="0.25">
      <c r="A8799" t="str">
        <f t="shared" si="121"/>
        <v>COM27544021</v>
      </c>
      <c r="B8799" s="36">
        <v>44021</v>
      </c>
      <c r="C8799" s="34" t="s">
        <v>1077</v>
      </c>
      <c r="D8799" s="37">
        <v>0.32361111111111113</v>
      </c>
      <c r="E8799" s="37">
        <v>0.72638888888888886</v>
      </c>
      <c r="F8799" s="37">
        <v>0.40277777777777773</v>
      </c>
    </row>
    <row r="8800" spans="1:6" x14ac:dyDescent="0.25">
      <c r="A8800" t="str">
        <f t="shared" si="121"/>
        <v>COM27444021</v>
      </c>
      <c r="B8800" s="36">
        <v>44021</v>
      </c>
      <c r="C8800" s="34" t="s">
        <v>1075</v>
      </c>
      <c r="D8800" s="37">
        <v>0.35069444444444442</v>
      </c>
      <c r="E8800" s="37">
        <v>0.80138888888888893</v>
      </c>
      <c r="F8800" s="37">
        <v>0.45069444444444451</v>
      </c>
    </row>
    <row r="8801" spans="1:6" x14ac:dyDescent="0.25">
      <c r="A8801" t="str">
        <f t="shared" si="121"/>
        <v>COM4AC44021</v>
      </c>
      <c r="B8801" s="36">
        <v>44021</v>
      </c>
      <c r="C8801" s="34" t="s">
        <v>1192</v>
      </c>
      <c r="D8801" s="37">
        <v>0.40069444444444446</v>
      </c>
      <c r="E8801" s="37">
        <v>0.77430555555555558</v>
      </c>
      <c r="F8801" s="37">
        <v>0.37361111111111112</v>
      </c>
    </row>
    <row r="8802" spans="1:6" x14ac:dyDescent="0.25">
      <c r="A8802" t="str">
        <f t="shared" si="121"/>
        <v>COM4AJ44021</v>
      </c>
      <c r="B8802" s="36">
        <v>44021</v>
      </c>
      <c r="C8802" s="34" t="s">
        <v>1163</v>
      </c>
      <c r="D8802" s="37">
        <v>0.35902777777777778</v>
      </c>
      <c r="E8802" s="37">
        <v>0.72569444444444442</v>
      </c>
      <c r="F8802" s="37">
        <v>0.36666666666666664</v>
      </c>
    </row>
    <row r="8803" spans="1:6" x14ac:dyDescent="0.25">
      <c r="A8803" t="str">
        <f t="shared" si="121"/>
        <v>COM4Z944021</v>
      </c>
      <c r="B8803" s="36">
        <v>44021</v>
      </c>
      <c r="C8803" s="34" t="s">
        <v>1186</v>
      </c>
      <c r="D8803" s="37">
        <v>0.32916666666666666</v>
      </c>
      <c r="E8803" s="37">
        <v>0.77152777777777781</v>
      </c>
      <c r="F8803" s="37">
        <v>0.44236111111111115</v>
      </c>
    </row>
    <row r="8804" spans="1:6" x14ac:dyDescent="0.25">
      <c r="A8804" t="str">
        <f t="shared" si="121"/>
        <v>COM4L044021</v>
      </c>
      <c r="B8804" s="36">
        <v>44021</v>
      </c>
      <c r="C8804" s="34" t="s">
        <v>1187</v>
      </c>
      <c r="D8804" s="37">
        <v>0.35972222222222222</v>
      </c>
      <c r="E8804" s="37">
        <v>0.79583333333333328</v>
      </c>
      <c r="F8804" s="37">
        <v>0.43611111111111106</v>
      </c>
    </row>
    <row r="8805" spans="1:6" x14ac:dyDescent="0.25">
      <c r="A8805" t="str">
        <f t="shared" si="121"/>
        <v>COM4FI44021</v>
      </c>
      <c r="B8805" s="36">
        <v>44021</v>
      </c>
      <c r="C8805" s="34" t="s">
        <v>1158</v>
      </c>
      <c r="D8805" s="37">
        <v>0.30625000000000002</v>
      </c>
      <c r="E8805" s="37">
        <v>0.66319444444444442</v>
      </c>
      <c r="F8805" s="37">
        <v>0.3569444444444444</v>
      </c>
    </row>
    <row r="8806" spans="1:6" x14ac:dyDescent="0.25">
      <c r="A8806" t="str">
        <f t="shared" si="121"/>
        <v>COM4FH44021</v>
      </c>
      <c r="B8806" s="36">
        <v>44021</v>
      </c>
      <c r="C8806" s="34" t="s">
        <v>1159</v>
      </c>
      <c r="D8806" s="37">
        <v>0.30625000000000002</v>
      </c>
      <c r="E8806" s="37">
        <v>0.7416666666666667</v>
      </c>
      <c r="F8806" s="37">
        <v>0.43541666666666667</v>
      </c>
    </row>
    <row r="8807" spans="1:6" x14ac:dyDescent="0.25">
      <c r="A8807" t="str">
        <f t="shared" si="121"/>
        <v>COM4FG44021</v>
      </c>
      <c r="B8807" s="36">
        <v>44021</v>
      </c>
      <c r="C8807" s="34" t="s">
        <v>1176</v>
      </c>
      <c r="D8807" s="37">
        <v>0.31527777777777777</v>
      </c>
      <c r="E8807" s="37">
        <v>0.75138888888888888</v>
      </c>
      <c r="F8807" s="37">
        <v>0.43611111111111112</v>
      </c>
    </row>
    <row r="8808" spans="1:6" x14ac:dyDescent="0.25">
      <c r="A8808" t="str">
        <f t="shared" si="121"/>
        <v>COM4FF44021</v>
      </c>
      <c r="B8808" s="36">
        <v>44021</v>
      </c>
      <c r="C8808" s="34" t="s">
        <v>1178</v>
      </c>
      <c r="D8808" s="37">
        <v>0.34513888888888888</v>
      </c>
      <c r="E8808" s="37">
        <v>0.68958333333333333</v>
      </c>
      <c r="F8808" s="37">
        <v>0.34444444444444444</v>
      </c>
    </row>
    <row r="8809" spans="1:6" x14ac:dyDescent="0.25">
      <c r="A8809" t="str">
        <f t="shared" si="121"/>
        <v>COM4FD44021</v>
      </c>
      <c r="B8809" s="36">
        <v>44021</v>
      </c>
      <c r="C8809" s="34" t="s">
        <v>1160</v>
      </c>
      <c r="D8809" s="37">
        <v>0.2673611111111111</v>
      </c>
      <c r="E8809" s="37">
        <v>0.7631944444444444</v>
      </c>
      <c r="F8809" s="37">
        <v>0.49583333333333329</v>
      </c>
    </row>
    <row r="8810" spans="1:6" x14ac:dyDescent="0.25">
      <c r="A8810" t="str">
        <f t="shared" si="121"/>
        <v>COM4FC44021</v>
      </c>
      <c r="B8810" s="36">
        <v>44021</v>
      </c>
      <c r="C8810" s="34" t="s">
        <v>1188</v>
      </c>
      <c r="D8810" s="37">
        <v>0.34583333333333333</v>
      </c>
      <c r="E8810" s="37">
        <v>0.74722222222222223</v>
      </c>
      <c r="F8810" s="37">
        <v>0.40138888888888891</v>
      </c>
    </row>
    <row r="8811" spans="1:6" x14ac:dyDescent="0.25">
      <c r="A8811" t="str">
        <f t="shared" ref="A8811:A8874" si="122">C8811&amp;B8811</f>
        <v>COM4BD44021</v>
      </c>
      <c r="B8811" s="36">
        <v>44021</v>
      </c>
      <c r="C8811" s="34" t="s">
        <v>1189</v>
      </c>
      <c r="D8811" s="37">
        <v>0.41388888888888886</v>
      </c>
      <c r="E8811" s="37">
        <v>0.77638888888888891</v>
      </c>
      <c r="F8811" s="37">
        <v>0.36250000000000004</v>
      </c>
    </row>
    <row r="8812" spans="1:6" x14ac:dyDescent="0.25">
      <c r="A8812" t="str">
        <f t="shared" si="122"/>
        <v>COM4BC44021</v>
      </c>
      <c r="B8812" s="36">
        <v>44021</v>
      </c>
      <c r="C8812" s="34" t="s">
        <v>1179</v>
      </c>
      <c r="D8812" s="37">
        <v>0.32361111111111113</v>
      </c>
      <c r="E8812" s="37">
        <v>0.7368055555555556</v>
      </c>
      <c r="F8812" s="37">
        <v>0.41319444444444448</v>
      </c>
    </row>
    <row r="8813" spans="1:6" x14ac:dyDescent="0.25">
      <c r="A8813" t="str">
        <f t="shared" si="122"/>
        <v>COM4BA44021</v>
      </c>
      <c r="B8813" s="36">
        <v>44021</v>
      </c>
      <c r="C8813" s="34" t="s">
        <v>1181</v>
      </c>
      <c r="D8813" s="37">
        <v>0.30763888888888891</v>
      </c>
      <c r="E8813" s="37">
        <v>0.67569444444444449</v>
      </c>
      <c r="F8813" s="37">
        <v>0.36805555555555558</v>
      </c>
    </row>
    <row r="8814" spans="1:6" x14ac:dyDescent="0.25">
      <c r="A8814" t="str">
        <f t="shared" si="122"/>
        <v>COM4AZ44021</v>
      </c>
      <c r="B8814" s="36">
        <v>44021</v>
      </c>
      <c r="C8814" s="34" t="s">
        <v>1183</v>
      </c>
      <c r="D8814" s="37">
        <v>0.33402777777777776</v>
      </c>
      <c r="E8814" s="37">
        <v>0.66319444444444442</v>
      </c>
      <c r="F8814" s="37">
        <v>0.32916666666666666</v>
      </c>
    </row>
    <row r="8815" spans="1:6" x14ac:dyDescent="0.25">
      <c r="A8815" t="str">
        <f t="shared" si="122"/>
        <v>COM4AY44021</v>
      </c>
      <c r="B8815" s="36">
        <v>44021</v>
      </c>
      <c r="C8815" s="34" t="s">
        <v>1193</v>
      </c>
      <c r="D8815" s="37">
        <v>0.39444444444444443</v>
      </c>
      <c r="E8815" s="37">
        <v>0.78888888888888886</v>
      </c>
      <c r="F8815" s="37">
        <v>0.39444444444444443</v>
      </c>
    </row>
    <row r="8816" spans="1:6" x14ac:dyDescent="0.25">
      <c r="A8816" t="str">
        <f t="shared" si="122"/>
        <v>COM4AX44021</v>
      </c>
      <c r="B8816" s="36">
        <v>44021</v>
      </c>
      <c r="C8816" s="34" t="s">
        <v>255</v>
      </c>
      <c r="D8816" s="37">
        <v>0.34861111111111109</v>
      </c>
      <c r="E8816" s="37">
        <v>0.80138888888888893</v>
      </c>
      <c r="F8816" s="37">
        <v>0.45277777777777783</v>
      </c>
    </row>
    <row r="8817" spans="1:6" x14ac:dyDescent="0.25">
      <c r="A8817" t="str">
        <f t="shared" si="122"/>
        <v>COM4AU44021</v>
      </c>
      <c r="B8817" s="36">
        <v>44021</v>
      </c>
      <c r="C8817" s="34" t="s">
        <v>1190</v>
      </c>
      <c r="D8817" s="37">
        <v>0.34930555555555554</v>
      </c>
      <c r="E8817" s="37">
        <v>0.79305555555555551</v>
      </c>
      <c r="F8817" s="37">
        <v>0.44374999999999998</v>
      </c>
    </row>
    <row r="8818" spans="1:6" x14ac:dyDescent="0.25">
      <c r="A8818" t="str">
        <f t="shared" si="122"/>
        <v>COM4AT44021</v>
      </c>
      <c r="B8818" s="36">
        <v>44021</v>
      </c>
      <c r="C8818" s="34" t="s">
        <v>1161</v>
      </c>
      <c r="D8818" s="37">
        <v>0.33611111111111114</v>
      </c>
      <c r="E8818" s="37">
        <v>0.78611111111111109</v>
      </c>
      <c r="F8818" s="37">
        <v>0.44999999999999996</v>
      </c>
    </row>
    <row r="8819" spans="1:6" x14ac:dyDescent="0.25">
      <c r="A8819" t="str">
        <f t="shared" si="122"/>
        <v>COM4AS44021</v>
      </c>
      <c r="B8819" s="36">
        <v>44021</v>
      </c>
      <c r="C8819" s="34" t="s">
        <v>1162</v>
      </c>
      <c r="D8819" s="37">
        <v>0.34652777777777777</v>
      </c>
      <c r="E8819" s="37">
        <v>0.7993055555555556</v>
      </c>
      <c r="F8819" s="37">
        <v>0.45277777777777783</v>
      </c>
    </row>
    <row r="8820" spans="1:6" x14ac:dyDescent="0.25">
      <c r="A8820" t="str">
        <f t="shared" si="122"/>
        <v>COM4AR44021</v>
      </c>
      <c r="B8820" s="36">
        <v>44021</v>
      </c>
      <c r="C8820" s="34" t="s">
        <v>1164</v>
      </c>
      <c r="D8820" s="37">
        <v>0.3611111111111111</v>
      </c>
      <c r="E8820" s="37">
        <v>0.72916666666666663</v>
      </c>
      <c r="F8820" s="37">
        <v>0.36805555555555552</v>
      </c>
    </row>
    <row r="8821" spans="1:6" x14ac:dyDescent="0.25">
      <c r="A8821" t="str">
        <f t="shared" si="122"/>
        <v>COM4AQ44021</v>
      </c>
      <c r="B8821" s="36">
        <v>44021</v>
      </c>
      <c r="C8821" s="34" t="s">
        <v>1165</v>
      </c>
      <c r="D8821" s="37">
        <v>0.35694444444444445</v>
      </c>
      <c r="E8821" s="37">
        <v>0.6875</v>
      </c>
      <c r="F8821" s="37">
        <v>0.33055555555555555</v>
      </c>
    </row>
    <row r="8822" spans="1:6" x14ac:dyDescent="0.25">
      <c r="A8822" t="str">
        <f t="shared" si="122"/>
        <v>COM4AO44021</v>
      </c>
      <c r="B8822" s="36">
        <v>44021</v>
      </c>
      <c r="C8822" s="34" t="s">
        <v>1184</v>
      </c>
      <c r="D8822" s="37">
        <v>0.35347222222222224</v>
      </c>
      <c r="E8822" s="37">
        <v>0.71736111111111112</v>
      </c>
      <c r="F8822" s="37">
        <v>0.36388888888888887</v>
      </c>
    </row>
    <row r="8823" spans="1:6" x14ac:dyDescent="0.25">
      <c r="A8823" t="str">
        <f t="shared" si="122"/>
        <v>COM4AN44021</v>
      </c>
      <c r="B8823" s="36">
        <v>44021</v>
      </c>
      <c r="C8823" s="34" t="s">
        <v>1166</v>
      </c>
      <c r="D8823" s="37">
        <v>0</v>
      </c>
      <c r="E8823" s="37">
        <v>0</v>
      </c>
      <c r="F8823" s="37">
        <v>0</v>
      </c>
    </row>
    <row r="8824" spans="1:6" x14ac:dyDescent="0.25">
      <c r="A8824" t="str">
        <f t="shared" si="122"/>
        <v>COM4AM44021</v>
      </c>
      <c r="B8824" s="36">
        <v>44021</v>
      </c>
      <c r="C8824" s="34" t="s">
        <v>1168</v>
      </c>
      <c r="D8824" s="37">
        <v>0.31736111111111109</v>
      </c>
      <c r="E8824" s="37">
        <v>0.63888888888888884</v>
      </c>
      <c r="F8824" s="37">
        <v>0.32152777777777775</v>
      </c>
    </row>
    <row r="8825" spans="1:6" x14ac:dyDescent="0.25">
      <c r="A8825" t="str">
        <f t="shared" si="122"/>
        <v>COM4AH44021</v>
      </c>
      <c r="B8825" s="36">
        <v>44021</v>
      </c>
      <c r="C8825" s="34" t="s">
        <v>1170</v>
      </c>
      <c r="D8825" s="37">
        <v>0.34097222222222223</v>
      </c>
      <c r="E8825" s="37">
        <v>0.78055555555555556</v>
      </c>
      <c r="F8825" s="37">
        <v>0.43958333333333333</v>
      </c>
    </row>
    <row r="8826" spans="1:6" x14ac:dyDescent="0.25">
      <c r="A8826" t="str">
        <f t="shared" si="122"/>
        <v>COM4AG44021</v>
      </c>
      <c r="B8826" s="36">
        <v>44021</v>
      </c>
      <c r="C8826" s="34" t="s">
        <v>1172</v>
      </c>
      <c r="D8826" s="37">
        <v>0.31666666666666665</v>
      </c>
      <c r="E8826" s="37">
        <v>0.64375000000000004</v>
      </c>
      <c r="F8826" s="37">
        <v>0.32708333333333339</v>
      </c>
    </row>
    <row r="8827" spans="1:6" x14ac:dyDescent="0.25">
      <c r="A8827" t="str">
        <f t="shared" si="122"/>
        <v>COM4AF44021</v>
      </c>
      <c r="B8827" s="36">
        <v>44021</v>
      </c>
      <c r="C8827" s="34" t="s">
        <v>1182</v>
      </c>
      <c r="D8827" s="37">
        <v>0.31805555555555554</v>
      </c>
      <c r="E8827" s="37">
        <v>0.62986111111111109</v>
      </c>
      <c r="F8827" s="37">
        <v>0.31180555555555556</v>
      </c>
    </row>
    <row r="8828" spans="1:6" x14ac:dyDescent="0.25">
      <c r="A8828" t="str">
        <f t="shared" si="122"/>
        <v>COM4AE44021</v>
      </c>
      <c r="B8828" s="36">
        <v>44021</v>
      </c>
      <c r="C8828" s="34" t="s">
        <v>1174</v>
      </c>
      <c r="D8828" s="37">
        <v>0.34930555555555554</v>
      </c>
      <c r="E8828" s="37">
        <v>0.67013888888888884</v>
      </c>
      <c r="F8828" s="37">
        <v>0.3208333333333333</v>
      </c>
    </row>
    <row r="8829" spans="1:6" x14ac:dyDescent="0.25">
      <c r="A8829" t="str">
        <f t="shared" si="122"/>
        <v>COM4AD44021</v>
      </c>
      <c r="B8829" s="36">
        <v>44021</v>
      </c>
      <c r="C8829" s="34" t="s">
        <v>273</v>
      </c>
      <c r="D8829" s="37">
        <v>0.36180555555555555</v>
      </c>
      <c r="E8829" s="37">
        <v>0.67222222222222228</v>
      </c>
      <c r="F8829" s="37">
        <v>0.31041666666666673</v>
      </c>
    </row>
    <row r="8830" spans="1:6" x14ac:dyDescent="0.25">
      <c r="A8830" t="str">
        <f t="shared" si="122"/>
        <v>COM4AB44021</v>
      </c>
      <c r="B8830" s="36">
        <v>44021</v>
      </c>
      <c r="C8830" s="34" t="s">
        <v>1185</v>
      </c>
      <c r="D8830" s="37">
        <v>0.32083333333333336</v>
      </c>
      <c r="E8830" s="37">
        <v>0.76666666666666672</v>
      </c>
      <c r="F8830" s="37">
        <v>0.44583333333333336</v>
      </c>
    </row>
    <row r="8831" spans="1:6" x14ac:dyDescent="0.25">
      <c r="A8831" t="str">
        <f t="shared" si="122"/>
        <v>COM5CD44021</v>
      </c>
      <c r="B8831" s="36">
        <v>44021</v>
      </c>
      <c r="C8831" s="34" t="s">
        <v>963</v>
      </c>
      <c r="D8831" s="37">
        <v>0.62361111111111112</v>
      </c>
      <c r="E8831" s="37">
        <v>0.79305555555555551</v>
      </c>
      <c r="F8831" s="37">
        <v>0.1694444444444444</v>
      </c>
    </row>
    <row r="8832" spans="1:6" x14ac:dyDescent="0.25">
      <c r="A8832" t="str">
        <f t="shared" si="122"/>
        <v>COM5BA44021</v>
      </c>
      <c r="B8832" s="36">
        <v>44021</v>
      </c>
      <c r="C8832" s="34" t="s">
        <v>942</v>
      </c>
      <c r="D8832" s="37">
        <v>0</v>
      </c>
      <c r="E8832" s="37">
        <v>0</v>
      </c>
      <c r="F8832" s="37">
        <v>0</v>
      </c>
    </row>
    <row r="8833" spans="1:6" x14ac:dyDescent="0.25">
      <c r="A8833" t="str">
        <f t="shared" si="122"/>
        <v>COM5AZ44021</v>
      </c>
      <c r="B8833" s="36">
        <v>44021</v>
      </c>
      <c r="C8833" s="34" t="s">
        <v>941</v>
      </c>
      <c r="D8833" s="37">
        <v>0.31805555555555554</v>
      </c>
      <c r="E8833" s="37">
        <v>0.66111111111111109</v>
      </c>
      <c r="F8833" s="37">
        <v>0.34305555555555556</v>
      </c>
    </row>
    <row r="8834" spans="1:6" x14ac:dyDescent="0.25">
      <c r="A8834" t="str">
        <f t="shared" si="122"/>
        <v>COM5AK44021</v>
      </c>
      <c r="B8834" s="36">
        <v>44021</v>
      </c>
      <c r="C8834" s="34" t="s">
        <v>927</v>
      </c>
      <c r="D8834" s="37">
        <v>0.33333333333333331</v>
      </c>
      <c r="E8834" s="37">
        <v>0.37013888888888891</v>
      </c>
      <c r="F8834" s="37">
        <v>3.6805555555555591E-2</v>
      </c>
    </row>
    <row r="8835" spans="1:6" x14ac:dyDescent="0.25">
      <c r="A8835" t="str">
        <f t="shared" si="122"/>
        <v>NAB04944021</v>
      </c>
      <c r="B8835" s="36">
        <v>44021</v>
      </c>
      <c r="C8835" s="34" t="s">
        <v>120</v>
      </c>
      <c r="D8835" s="37">
        <v>0</v>
      </c>
      <c r="E8835" s="37">
        <v>0</v>
      </c>
      <c r="F8835" s="37">
        <v>0</v>
      </c>
    </row>
    <row r="8836" spans="1:6" x14ac:dyDescent="0.25">
      <c r="A8836" t="str">
        <f t="shared" si="122"/>
        <v>COM5EZ44021</v>
      </c>
      <c r="B8836" s="36">
        <v>44021</v>
      </c>
      <c r="C8836" s="34" t="s">
        <v>979</v>
      </c>
      <c r="D8836" s="37">
        <v>0.42569444444444443</v>
      </c>
      <c r="E8836" s="37">
        <v>0.76180555555555551</v>
      </c>
      <c r="F8836" s="37">
        <v>0.33611111111111108</v>
      </c>
    </row>
    <row r="8837" spans="1:6" x14ac:dyDescent="0.25">
      <c r="A8837" t="str">
        <f t="shared" si="122"/>
        <v>COM5EY44021</v>
      </c>
      <c r="B8837" s="36">
        <v>44021</v>
      </c>
      <c r="C8837" s="34" t="s">
        <v>19</v>
      </c>
      <c r="D8837" s="37">
        <v>0.36041666666666666</v>
      </c>
      <c r="E8837" s="37">
        <v>0.73611111111111116</v>
      </c>
      <c r="F8837" s="37">
        <v>0.3756944444444445</v>
      </c>
    </row>
    <row r="8838" spans="1:6" x14ac:dyDescent="0.25">
      <c r="A8838" t="str">
        <f t="shared" si="122"/>
        <v>COM5CC44021</v>
      </c>
      <c r="B8838" s="36">
        <v>44021</v>
      </c>
      <c r="C8838" s="34" t="s">
        <v>962</v>
      </c>
      <c r="D8838" s="37">
        <v>0.28888888888888886</v>
      </c>
      <c r="E8838" s="37">
        <v>0.65763888888888888</v>
      </c>
      <c r="F8838" s="37">
        <v>0.36875000000000002</v>
      </c>
    </row>
    <row r="8839" spans="1:6" x14ac:dyDescent="0.25">
      <c r="A8839" t="str">
        <f t="shared" si="122"/>
        <v>COM5AY44021</v>
      </c>
      <c r="B8839" s="36">
        <v>44021</v>
      </c>
      <c r="C8839" s="34" t="s">
        <v>940</v>
      </c>
      <c r="D8839" s="37">
        <v>0.29375000000000001</v>
      </c>
      <c r="E8839" s="37">
        <v>0.68333333333333335</v>
      </c>
      <c r="F8839" s="37">
        <v>0.38958333333333334</v>
      </c>
    </row>
    <row r="8840" spans="1:6" x14ac:dyDescent="0.25">
      <c r="A8840" t="str">
        <f t="shared" si="122"/>
        <v>COM5AX44021</v>
      </c>
      <c r="B8840" s="36">
        <v>44021</v>
      </c>
      <c r="C8840" s="34" t="s">
        <v>939</v>
      </c>
      <c r="D8840" s="37">
        <v>0.33333333333333331</v>
      </c>
      <c r="E8840" s="37">
        <v>0.59444444444444444</v>
      </c>
      <c r="F8840" s="37">
        <v>0.26111111111111113</v>
      </c>
    </row>
    <row r="8841" spans="1:6" x14ac:dyDescent="0.25">
      <c r="A8841" t="str">
        <f t="shared" si="122"/>
        <v>COM5AW44021</v>
      </c>
      <c r="B8841" s="36">
        <v>44021</v>
      </c>
      <c r="C8841" s="34" t="s">
        <v>938</v>
      </c>
      <c r="D8841" s="37">
        <v>0.30763888888888891</v>
      </c>
      <c r="E8841" s="37">
        <v>0.75208333333333333</v>
      </c>
      <c r="F8841" s="37">
        <v>0.44444444444444442</v>
      </c>
    </row>
    <row r="8842" spans="1:6" x14ac:dyDescent="0.25">
      <c r="A8842" t="str">
        <f t="shared" si="122"/>
        <v>COM5AV44021</v>
      </c>
      <c r="B8842" s="36">
        <v>44021</v>
      </c>
      <c r="C8842" s="34" t="s">
        <v>937</v>
      </c>
      <c r="D8842" s="37">
        <v>0.3611111111111111</v>
      </c>
      <c r="E8842" s="37">
        <v>0.71180555555555558</v>
      </c>
      <c r="F8842" s="37">
        <v>0.35069444444444448</v>
      </c>
    </row>
    <row r="8843" spans="1:6" x14ac:dyDescent="0.25">
      <c r="A8843" t="str">
        <f t="shared" si="122"/>
        <v>COM5AU44021</v>
      </c>
      <c r="B8843" s="36">
        <v>44021</v>
      </c>
      <c r="C8843" s="34" t="s">
        <v>936</v>
      </c>
      <c r="D8843" s="37">
        <v>0.39027777777777778</v>
      </c>
      <c r="E8843" s="37">
        <v>0.64652777777777781</v>
      </c>
      <c r="F8843" s="37">
        <v>0.25625000000000003</v>
      </c>
    </row>
    <row r="8844" spans="1:6" x14ac:dyDescent="0.25">
      <c r="A8844" t="str">
        <f t="shared" si="122"/>
        <v>COM5AT44021</v>
      </c>
      <c r="B8844" s="36">
        <v>44021</v>
      </c>
      <c r="C8844" s="34" t="s">
        <v>935</v>
      </c>
      <c r="D8844" s="37">
        <v>0</v>
      </c>
      <c r="E8844" s="37">
        <v>0</v>
      </c>
      <c r="F8844" s="37">
        <v>0</v>
      </c>
    </row>
    <row r="8845" spans="1:6" x14ac:dyDescent="0.25">
      <c r="A8845" t="str">
        <f t="shared" si="122"/>
        <v>COM5AS44021</v>
      </c>
      <c r="B8845" s="36">
        <v>44021</v>
      </c>
      <c r="C8845" s="34" t="s">
        <v>934</v>
      </c>
      <c r="D8845" s="37">
        <v>0.28263888888888888</v>
      </c>
      <c r="E8845" s="37">
        <v>0.74722222222222223</v>
      </c>
      <c r="F8845" s="37">
        <v>0.46458333333333335</v>
      </c>
    </row>
    <row r="8846" spans="1:6" x14ac:dyDescent="0.25">
      <c r="A8846" t="str">
        <f t="shared" si="122"/>
        <v>COM5AR44021</v>
      </c>
      <c r="B8846" s="36">
        <v>44021</v>
      </c>
      <c r="C8846" s="34" t="s">
        <v>933</v>
      </c>
      <c r="D8846" s="37">
        <v>0</v>
      </c>
      <c r="E8846" s="37">
        <v>0</v>
      </c>
      <c r="F8846" s="37">
        <v>0</v>
      </c>
    </row>
    <row r="8847" spans="1:6" x14ac:dyDescent="0.25">
      <c r="A8847" t="str">
        <f t="shared" si="122"/>
        <v>COM5AQ44021</v>
      </c>
      <c r="B8847" s="36">
        <v>44021</v>
      </c>
      <c r="C8847" s="34" t="s">
        <v>932</v>
      </c>
      <c r="D8847" s="37">
        <v>0.29236111111111113</v>
      </c>
      <c r="E8847" s="37">
        <v>0.72013888888888888</v>
      </c>
      <c r="F8847" s="37">
        <v>0.42777777777777776</v>
      </c>
    </row>
    <row r="8848" spans="1:6" x14ac:dyDescent="0.25">
      <c r="A8848" t="str">
        <f t="shared" si="122"/>
        <v>COM5AO44021</v>
      </c>
      <c r="B8848" s="36">
        <v>44021</v>
      </c>
      <c r="C8848" s="34" t="s">
        <v>931</v>
      </c>
      <c r="D8848" s="37">
        <v>0.3</v>
      </c>
      <c r="E8848" s="37">
        <v>0.76388888888888884</v>
      </c>
      <c r="F8848" s="37">
        <v>0.46388888888888885</v>
      </c>
    </row>
    <row r="8849" spans="1:6" x14ac:dyDescent="0.25">
      <c r="A8849" t="str">
        <f t="shared" si="122"/>
        <v>COM5AM44021</v>
      </c>
      <c r="B8849" s="36">
        <v>44021</v>
      </c>
      <c r="C8849" s="34" t="s">
        <v>930</v>
      </c>
      <c r="D8849" s="37">
        <v>0.26527777777777778</v>
      </c>
      <c r="E8849" s="37">
        <v>0.57847222222222228</v>
      </c>
      <c r="F8849" s="37">
        <v>0.3131944444444445</v>
      </c>
    </row>
    <row r="8850" spans="1:6" x14ac:dyDescent="0.25">
      <c r="A8850" t="str">
        <f t="shared" si="122"/>
        <v>COM5AL44021</v>
      </c>
      <c r="B8850" s="36">
        <v>44021</v>
      </c>
      <c r="C8850" s="34" t="s">
        <v>929</v>
      </c>
      <c r="D8850" s="37">
        <v>0.35</v>
      </c>
      <c r="E8850" s="37">
        <v>0.63888888888888884</v>
      </c>
      <c r="F8850" s="37">
        <v>0.28888888888888886</v>
      </c>
    </row>
    <row r="8851" spans="1:6" x14ac:dyDescent="0.25">
      <c r="A8851" t="str">
        <f t="shared" si="122"/>
        <v>COM5AJ44021</v>
      </c>
      <c r="B8851" s="36">
        <v>44021</v>
      </c>
      <c r="C8851" s="34" t="s">
        <v>925</v>
      </c>
      <c r="D8851" s="37">
        <v>0</v>
      </c>
      <c r="E8851" s="37">
        <v>0</v>
      </c>
      <c r="F8851" s="37">
        <v>0</v>
      </c>
    </row>
    <row r="8852" spans="1:6" x14ac:dyDescent="0.25">
      <c r="A8852" t="str">
        <f t="shared" si="122"/>
        <v>COM5AI44021</v>
      </c>
      <c r="B8852" s="36">
        <v>44021</v>
      </c>
      <c r="C8852" s="34" t="s">
        <v>923</v>
      </c>
      <c r="D8852" s="37">
        <v>0.33541666666666664</v>
      </c>
      <c r="E8852" s="37">
        <v>0.72291666666666665</v>
      </c>
      <c r="F8852" s="37">
        <v>0.38750000000000001</v>
      </c>
    </row>
    <row r="8853" spans="1:6" x14ac:dyDescent="0.25">
      <c r="A8853" t="str">
        <f t="shared" si="122"/>
        <v>COM5AH44021</v>
      </c>
      <c r="B8853" s="36">
        <v>44021</v>
      </c>
      <c r="C8853" s="34" t="s">
        <v>922</v>
      </c>
      <c r="D8853" s="37">
        <v>0.34236111111111112</v>
      </c>
      <c r="E8853" s="37">
        <v>0.58194444444444449</v>
      </c>
      <c r="F8853" s="37">
        <v>0.23958333333333337</v>
      </c>
    </row>
    <row r="8854" spans="1:6" x14ac:dyDescent="0.25">
      <c r="A8854" t="str">
        <f t="shared" si="122"/>
        <v>COM5AG44021</v>
      </c>
      <c r="B8854" s="36">
        <v>44021</v>
      </c>
      <c r="C8854" s="34" t="s">
        <v>920</v>
      </c>
      <c r="D8854" s="37">
        <v>0.30833333333333335</v>
      </c>
      <c r="E8854" s="37">
        <v>0.75347222222222221</v>
      </c>
      <c r="F8854" s="37">
        <v>0.44513888888888886</v>
      </c>
    </row>
    <row r="8855" spans="1:6" x14ac:dyDescent="0.25">
      <c r="A8855" t="str">
        <f t="shared" si="122"/>
        <v>COM5AF44021</v>
      </c>
      <c r="B8855" s="36">
        <v>44021</v>
      </c>
      <c r="C8855" s="34" t="s">
        <v>918</v>
      </c>
      <c r="D8855" s="37">
        <v>0.38194444444444442</v>
      </c>
      <c r="E8855" s="37">
        <v>0.63055555555555554</v>
      </c>
      <c r="F8855" s="37">
        <v>0.24861111111111112</v>
      </c>
    </row>
    <row r="8856" spans="1:6" x14ac:dyDescent="0.25">
      <c r="A8856" t="str">
        <f t="shared" si="122"/>
        <v>COM2V944021</v>
      </c>
      <c r="B8856" s="36">
        <v>44021</v>
      </c>
      <c r="C8856" s="34" t="s">
        <v>713</v>
      </c>
      <c r="D8856" s="37">
        <v>0.31874999999999998</v>
      </c>
      <c r="E8856" s="37">
        <v>0.77847222222222223</v>
      </c>
      <c r="F8856" s="37">
        <v>0.45972222222222225</v>
      </c>
    </row>
    <row r="8857" spans="1:6" x14ac:dyDescent="0.25">
      <c r="A8857" t="str">
        <f t="shared" si="122"/>
        <v>COM2X144021</v>
      </c>
      <c r="B8857" s="36">
        <v>44021</v>
      </c>
      <c r="C8857" s="34" t="s">
        <v>714</v>
      </c>
      <c r="D8857" s="37">
        <v>0.35833333333333334</v>
      </c>
      <c r="E8857" s="37">
        <v>0.68958333333333333</v>
      </c>
      <c r="F8857" s="37">
        <v>0.33124999999999999</v>
      </c>
    </row>
    <row r="8858" spans="1:6" x14ac:dyDescent="0.25">
      <c r="A8858" t="str">
        <f t="shared" si="122"/>
        <v>COM2X044021</v>
      </c>
      <c r="B8858" s="36">
        <v>44021</v>
      </c>
      <c r="C8858" s="34" t="s">
        <v>715</v>
      </c>
      <c r="D8858" s="37">
        <v>0.39166666666666666</v>
      </c>
      <c r="E8858" s="37">
        <v>0.73055555555555551</v>
      </c>
      <c r="F8858" s="37">
        <v>0.33888888888888885</v>
      </c>
    </row>
    <row r="8859" spans="1:6" x14ac:dyDescent="0.25">
      <c r="A8859" t="str">
        <f t="shared" si="122"/>
        <v>COM2W944021</v>
      </c>
      <c r="B8859" s="36">
        <v>44021</v>
      </c>
      <c r="C8859" s="34" t="s">
        <v>717</v>
      </c>
      <c r="D8859" s="37">
        <v>0.38333333333333336</v>
      </c>
      <c r="E8859" s="37">
        <v>0.69722222222222219</v>
      </c>
      <c r="F8859" s="37">
        <v>0.31388888888888883</v>
      </c>
    </row>
    <row r="8860" spans="1:6" x14ac:dyDescent="0.25">
      <c r="A8860" t="str">
        <f t="shared" si="122"/>
        <v>COM2W844021</v>
      </c>
      <c r="B8860" s="36">
        <v>44021</v>
      </c>
      <c r="C8860" s="34" t="s">
        <v>718</v>
      </c>
      <c r="D8860" s="37">
        <v>0.3298611111111111</v>
      </c>
      <c r="E8860" s="37">
        <v>0.6791666666666667</v>
      </c>
      <c r="F8860" s="37">
        <v>0.34930555555555559</v>
      </c>
    </row>
    <row r="8861" spans="1:6" x14ac:dyDescent="0.25">
      <c r="A8861" t="str">
        <f t="shared" si="122"/>
        <v>COM2W644021</v>
      </c>
      <c r="B8861" s="36">
        <v>44021</v>
      </c>
      <c r="C8861" s="34" t="s">
        <v>719</v>
      </c>
      <c r="D8861" s="37">
        <v>0.37986111111111109</v>
      </c>
      <c r="E8861" s="37">
        <v>0.78749999999999998</v>
      </c>
      <c r="F8861" s="37">
        <v>0.40763888888888888</v>
      </c>
    </row>
    <row r="8862" spans="1:6" x14ac:dyDescent="0.25">
      <c r="A8862" t="str">
        <f t="shared" si="122"/>
        <v>COM2W544021</v>
      </c>
      <c r="B8862" s="36">
        <v>44021</v>
      </c>
      <c r="C8862" s="34" t="s">
        <v>720</v>
      </c>
      <c r="D8862" s="37">
        <v>0.33611111111111114</v>
      </c>
      <c r="E8862" s="37">
        <v>0.71875</v>
      </c>
      <c r="F8862" s="37">
        <v>0.38263888888888886</v>
      </c>
    </row>
    <row r="8863" spans="1:6" x14ac:dyDescent="0.25">
      <c r="A8863" t="str">
        <f t="shared" si="122"/>
        <v>COM2W444021</v>
      </c>
      <c r="B8863" s="36">
        <v>44021</v>
      </c>
      <c r="C8863" s="34" t="s">
        <v>722</v>
      </c>
      <c r="D8863" s="37">
        <v>0.32708333333333334</v>
      </c>
      <c r="E8863" s="37">
        <v>0.79305555555555551</v>
      </c>
      <c r="F8863" s="37">
        <v>0.46597222222222218</v>
      </c>
    </row>
    <row r="8864" spans="1:6" x14ac:dyDescent="0.25">
      <c r="A8864" t="str">
        <f t="shared" si="122"/>
        <v>COM2W344021</v>
      </c>
      <c r="B8864" s="36">
        <v>44021</v>
      </c>
      <c r="C8864" s="34" t="s">
        <v>228</v>
      </c>
      <c r="D8864" s="37">
        <v>0.37986111111111109</v>
      </c>
      <c r="E8864" s="37">
        <v>0.75277777777777777</v>
      </c>
      <c r="F8864" s="37">
        <v>0.37291666666666667</v>
      </c>
    </row>
    <row r="8865" spans="1:6" x14ac:dyDescent="0.25">
      <c r="A8865" t="str">
        <f t="shared" si="122"/>
        <v>COM2W244021</v>
      </c>
      <c r="B8865" s="36">
        <v>44021</v>
      </c>
      <c r="C8865" s="34" t="s">
        <v>725</v>
      </c>
      <c r="D8865" s="37">
        <v>0.34791666666666665</v>
      </c>
      <c r="E8865" s="37">
        <v>0.71805555555555556</v>
      </c>
      <c r="F8865" s="37">
        <v>0.37013888888888891</v>
      </c>
    </row>
    <row r="8866" spans="1:6" x14ac:dyDescent="0.25">
      <c r="A8866" t="str">
        <f t="shared" si="122"/>
        <v>COM2W144021</v>
      </c>
      <c r="B8866" s="36">
        <v>44021</v>
      </c>
      <c r="C8866" s="34" t="s">
        <v>726</v>
      </c>
      <c r="D8866" s="37">
        <v>0</v>
      </c>
      <c r="E8866" s="37">
        <v>0</v>
      </c>
      <c r="F8866" s="37">
        <v>0</v>
      </c>
    </row>
    <row r="8867" spans="1:6" x14ac:dyDescent="0.25">
      <c r="A8867" t="str">
        <f t="shared" si="122"/>
        <v>COM2W044021</v>
      </c>
      <c r="B8867" s="36">
        <v>44021</v>
      </c>
      <c r="C8867" s="34" t="s">
        <v>728</v>
      </c>
      <c r="D8867" s="37">
        <v>0.3347222222222222</v>
      </c>
      <c r="E8867" s="37">
        <v>0.79861111111111116</v>
      </c>
      <c r="F8867" s="37">
        <v>0.46388888888888896</v>
      </c>
    </row>
    <row r="8868" spans="1:6" x14ac:dyDescent="0.25">
      <c r="A8868" t="str">
        <f t="shared" si="122"/>
        <v>COM2V844021</v>
      </c>
      <c r="B8868" s="36">
        <v>44021</v>
      </c>
      <c r="C8868" s="34" t="s">
        <v>166</v>
      </c>
      <c r="D8868" s="37">
        <v>0.33888888888888891</v>
      </c>
      <c r="E8868" s="37">
        <v>0.78819444444444442</v>
      </c>
      <c r="F8868" s="37">
        <v>0.44930555555555551</v>
      </c>
    </row>
    <row r="8869" spans="1:6" x14ac:dyDescent="0.25">
      <c r="A8869" t="str">
        <f t="shared" si="122"/>
        <v>COM2T644021</v>
      </c>
      <c r="B8869" s="36">
        <v>44021</v>
      </c>
      <c r="C8869" s="34" t="s">
        <v>731</v>
      </c>
      <c r="D8869" s="37">
        <v>0.36875000000000002</v>
      </c>
      <c r="E8869" s="37">
        <v>0.71527777777777779</v>
      </c>
      <c r="F8869" s="37">
        <v>0.34652777777777777</v>
      </c>
    </row>
    <row r="8870" spans="1:6" x14ac:dyDescent="0.25">
      <c r="A8870" t="str">
        <f t="shared" si="122"/>
        <v>COM2T544021</v>
      </c>
      <c r="B8870" s="36">
        <v>44021</v>
      </c>
      <c r="C8870" s="34" t="s">
        <v>712</v>
      </c>
      <c r="D8870" s="37">
        <v>0.3347222222222222</v>
      </c>
      <c r="E8870" s="37">
        <v>0.75347222222222221</v>
      </c>
      <c r="F8870" s="37">
        <v>0.41875000000000001</v>
      </c>
    </row>
    <row r="8871" spans="1:6" x14ac:dyDescent="0.25">
      <c r="A8871" t="str">
        <f t="shared" si="122"/>
        <v>COM2BL44021</v>
      </c>
      <c r="B8871" s="36">
        <v>44021</v>
      </c>
      <c r="C8871" s="34" t="s">
        <v>702</v>
      </c>
      <c r="D8871" s="37">
        <v>0.33055555555555555</v>
      </c>
      <c r="E8871" s="37">
        <v>0.47361111111111109</v>
      </c>
      <c r="F8871" s="37">
        <v>0.14305555555555555</v>
      </c>
    </row>
    <row r="8872" spans="1:6" x14ac:dyDescent="0.25">
      <c r="A8872" t="str">
        <f t="shared" si="122"/>
        <v>COM2AK44021</v>
      </c>
      <c r="B8872" s="36">
        <v>44021</v>
      </c>
      <c r="C8872" s="34" t="s">
        <v>697</v>
      </c>
      <c r="D8872" s="37">
        <v>0.35069444444444442</v>
      </c>
      <c r="E8872" s="37">
        <v>0.8</v>
      </c>
      <c r="F8872" s="37">
        <v>0.44930555555555562</v>
      </c>
    </row>
    <row r="8873" spans="1:6" x14ac:dyDescent="0.25">
      <c r="A8873" t="str">
        <f t="shared" si="122"/>
        <v>COM1IG44021</v>
      </c>
      <c r="B8873" s="36">
        <v>44021</v>
      </c>
      <c r="C8873" s="34" t="s">
        <v>631</v>
      </c>
      <c r="D8873" s="37">
        <v>0.35416666666666669</v>
      </c>
      <c r="E8873" s="37">
        <v>0.76388888888888884</v>
      </c>
      <c r="F8873" s="37">
        <v>0.40972222222222215</v>
      </c>
    </row>
    <row r="8874" spans="1:6" x14ac:dyDescent="0.25">
      <c r="A8874" t="str">
        <f t="shared" si="122"/>
        <v>COM2CV44021</v>
      </c>
      <c r="B8874" s="36">
        <v>44021</v>
      </c>
      <c r="C8874" s="34" t="s">
        <v>1093</v>
      </c>
      <c r="D8874" s="37">
        <v>0.36736111111111114</v>
      </c>
      <c r="E8874" s="37">
        <v>0.79652777777777772</v>
      </c>
      <c r="F8874" s="37">
        <v>0.42916666666666659</v>
      </c>
    </row>
    <row r="8875" spans="1:6" x14ac:dyDescent="0.25">
      <c r="A8875" t="str">
        <f t="shared" ref="A8875:A8938" si="123">C8875&amp;B8875</f>
        <v>COM2R144021</v>
      </c>
      <c r="B8875" s="36">
        <v>44021</v>
      </c>
      <c r="C8875" s="34" t="s">
        <v>1152</v>
      </c>
      <c r="D8875" s="37">
        <v>0.33958333333333335</v>
      </c>
      <c r="E8875" s="37">
        <v>0.68680555555555556</v>
      </c>
      <c r="F8875" s="37">
        <v>0.34722222222222221</v>
      </c>
    </row>
    <row r="8876" spans="1:6" x14ac:dyDescent="0.25">
      <c r="A8876" t="str">
        <f t="shared" si="123"/>
        <v>COM2S544021</v>
      </c>
      <c r="B8876" s="36">
        <v>44021</v>
      </c>
      <c r="C8876" s="34" t="s">
        <v>51</v>
      </c>
      <c r="D8876" s="37">
        <v>0.36319444444444443</v>
      </c>
      <c r="E8876" s="37">
        <v>0.69930555555555551</v>
      </c>
      <c r="F8876" s="37">
        <v>0.33611111111111108</v>
      </c>
    </row>
    <row r="8877" spans="1:6" x14ac:dyDescent="0.25">
      <c r="A8877" t="str">
        <f t="shared" si="123"/>
        <v>COM2S344021</v>
      </c>
      <c r="B8877" s="36">
        <v>44021</v>
      </c>
      <c r="C8877" s="34" t="s">
        <v>187</v>
      </c>
      <c r="D8877" s="37">
        <v>0.30763888888888891</v>
      </c>
      <c r="E8877" s="37">
        <v>0.68333333333333335</v>
      </c>
      <c r="F8877" s="37">
        <v>0.37569444444444444</v>
      </c>
    </row>
    <row r="8878" spans="1:6" x14ac:dyDescent="0.25">
      <c r="A8878" t="str">
        <f t="shared" si="123"/>
        <v>COM2S244021</v>
      </c>
      <c r="B8878" s="36">
        <v>44021</v>
      </c>
      <c r="C8878" s="34" t="s">
        <v>199</v>
      </c>
      <c r="D8878" s="37">
        <v>0.39444444444444443</v>
      </c>
      <c r="E8878" s="37">
        <v>0.6333333333333333</v>
      </c>
      <c r="F8878" s="37">
        <v>0.23888888888888887</v>
      </c>
    </row>
    <row r="8879" spans="1:6" x14ac:dyDescent="0.25">
      <c r="A8879" t="str">
        <f t="shared" si="123"/>
        <v>COM2S144021</v>
      </c>
      <c r="B8879" s="36">
        <v>44021</v>
      </c>
      <c r="C8879" s="34" t="s">
        <v>1157</v>
      </c>
      <c r="D8879" s="37">
        <v>0.30972222222222223</v>
      </c>
      <c r="E8879" s="37">
        <v>0.66666666666666663</v>
      </c>
      <c r="F8879" s="37">
        <v>0.3569444444444444</v>
      </c>
    </row>
    <row r="8880" spans="1:6" x14ac:dyDescent="0.25">
      <c r="A8880" t="str">
        <f t="shared" si="123"/>
        <v>COM2S044021</v>
      </c>
      <c r="B8880" s="36">
        <v>44021</v>
      </c>
      <c r="C8880" s="34" t="s">
        <v>1156</v>
      </c>
      <c r="D8880" s="37">
        <v>0.34583333333333333</v>
      </c>
      <c r="E8880" s="37">
        <v>0.52708333333333335</v>
      </c>
      <c r="F8880" s="37">
        <v>0.18125000000000002</v>
      </c>
    </row>
    <row r="8881" spans="1:6" x14ac:dyDescent="0.25">
      <c r="A8881" t="str">
        <f t="shared" si="123"/>
        <v>COM2R844021</v>
      </c>
      <c r="B8881" s="36">
        <v>44021</v>
      </c>
      <c r="C8881" s="34" t="s">
        <v>1155</v>
      </c>
      <c r="D8881" s="37">
        <v>0.32291666666666669</v>
      </c>
      <c r="E8881" s="37">
        <v>0.57708333333333328</v>
      </c>
      <c r="F8881" s="37">
        <v>0.2541666666666666</v>
      </c>
    </row>
    <row r="8882" spans="1:6" x14ac:dyDescent="0.25">
      <c r="A8882" t="str">
        <f t="shared" si="123"/>
        <v>COM2R744021</v>
      </c>
      <c r="B8882" s="36">
        <v>44021</v>
      </c>
      <c r="C8882" s="34" t="s">
        <v>1154</v>
      </c>
      <c r="D8882" s="37">
        <v>0.37916666666666665</v>
      </c>
      <c r="E8882" s="37">
        <v>0.79583333333333328</v>
      </c>
      <c r="F8882" s="37">
        <v>0.41666666666666663</v>
      </c>
    </row>
    <row r="8883" spans="1:6" x14ac:dyDescent="0.25">
      <c r="A8883" t="str">
        <f t="shared" si="123"/>
        <v>COM2Q944021</v>
      </c>
      <c r="B8883" s="36">
        <v>44021</v>
      </c>
      <c r="C8883" s="34" t="s">
        <v>1150</v>
      </c>
      <c r="D8883" s="37">
        <v>0.37638888888888888</v>
      </c>
      <c r="E8883" s="37">
        <v>0.75763888888888886</v>
      </c>
      <c r="F8883" s="37">
        <v>0.38124999999999998</v>
      </c>
    </row>
    <row r="8884" spans="1:6" x14ac:dyDescent="0.25">
      <c r="A8884" t="str">
        <f t="shared" si="123"/>
        <v>COM2Q844021</v>
      </c>
      <c r="B8884" s="36">
        <v>44021</v>
      </c>
      <c r="C8884" s="34" t="s">
        <v>1149</v>
      </c>
      <c r="D8884" s="37">
        <v>0.35</v>
      </c>
      <c r="E8884" s="37">
        <v>0.70138888888888884</v>
      </c>
      <c r="F8884" s="37">
        <v>0.35138888888888886</v>
      </c>
    </row>
    <row r="8885" spans="1:6" x14ac:dyDescent="0.25">
      <c r="A8885" t="str">
        <f t="shared" si="123"/>
        <v>COM2P444021</v>
      </c>
      <c r="B8885" s="36">
        <v>44021</v>
      </c>
      <c r="C8885" s="34" t="s">
        <v>1146</v>
      </c>
      <c r="D8885" s="37">
        <v>0.38333333333333336</v>
      </c>
      <c r="E8885" s="37">
        <v>0.7944444444444444</v>
      </c>
      <c r="F8885" s="37">
        <v>0.41111111111111104</v>
      </c>
    </row>
    <row r="8886" spans="1:6" x14ac:dyDescent="0.25">
      <c r="A8886" t="str">
        <f t="shared" si="123"/>
        <v>COM2CW44021</v>
      </c>
      <c r="B8886" s="36">
        <v>44021</v>
      </c>
      <c r="C8886" s="34" t="s">
        <v>1094</v>
      </c>
      <c r="D8886" s="37">
        <v>0.35347222222222224</v>
      </c>
      <c r="E8886" s="37">
        <v>0.80069444444444449</v>
      </c>
      <c r="F8886" s="37">
        <v>0.44722222222222224</v>
      </c>
    </row>
    <row r="8887" spans="1:6" x14ac:dyDescent="0.25">
      <c r="A8887" t="str">
        <f t="shared" si="123"/>
        <v>COM2CU44021</v>
      </c>
      <c r="B8887" s="36">
        <v>44021</v>
      </c>
      <c r="C8887" s="34" t="s">
        <v>1092</v>
      </c>
      <c r="D8887" s="37">
        <v>0.3576388888888889</v>
      </c>
      <c r="E8887" s="37">
        <v>0.72222222222222221</v>
      </c>
      <c r="F8887" s="37">
        <v>0.36458333333333331</v>
      </c>
    </row>
    <row r="8888" spans="1:6" x14ac:dyDescent="0.25">
      <c r="A8888" t="str">
        <f t="shared" si="123"/>
        <v>COM2CT44021</v>
      </c>
      <c r="B8888" s="36">
        <v>44021</v>
      </c>
      <c r="C8888" s="34" t="s">
        <v>1091</v>
      </c>
      <c r="D8888" s="37">
        <v>0.36944444444444446</v>
      </c>
      <c r="E8888" s="37">
        <v>0.68958333333333333</v>
      </c>
      <c r="F8888" s="37">
        <v>0.32013888888888886</v>
      </c>
    </row>
    <row r="8889" spans="1:6" x14ac:dyDescent="0.25">
      <c r="A8889" t="str">
        <f t="shared" si="123"/>
        <v>COM2CR44021</v>
      </c>
      <c r="B8889" s="36">
        <v>44021</v>
      </c>
      <c r="C8889" s="34" t="s">
        <v>1089</v>
      </c>
      <c r="D8889" s="37">
        <v>0.40138888888888891</v>
      </c>
      <c r="E8889" s="37">
        <v>0.71805555555555556</v>
      </c>
      <c r="F8889" s="37">
        <v>0.31666666666666665</v>
      </c>
    </row>
    <row r="8890" spans="1:6" x14ac:dyDescent="0.25">
      <c r="A8890" t="str">
        <f t="shared" si="123"/>
        <v>COM2CQ44021</v>
      </c>
      <c r="B8890" s="36">
        <v>44021</v>
      </c>
      <c r="C8890" s="34" t="s">
        <v>253</v>
      </c>
      <c r="D8890" s="37">
        <v>0.37222222222222223</v>
      </c>
      <c r="E8890" s="37">
        <v>0.78194444444444444</v>
      </c>
      <c r="F8890" s="37">
        <v>0.40972222222222221</v>
      </c>
    </row>
    <row r="8891" spans="1:6" x14ac:dyDescent="0.25">
      <c r="A8891" t="str">
        <f t="shared" si="123"/>
        <v>COM2CP44021</v>
      </c>
      <c r="B8891" s="36">
        <v>44021</v>
      </c>
      <c r="C8891" s="34" t="s">
        <v>1088</v>
      </c>
      <c r="D8891" s="37">
        <v>0.38958333333333334</v>
      </c>
      <c r="E8891" s="37">
        <v>0.74583333333333335</v>
      </c>
      <c r="F8891" s="37">
        <v>0.35625000000000001</v>
      </c>
    </row>
    <row r="8892" spans="1:6" x14ac:dyDescent="0.25">
      <c r="A8892" t="str">
        <f t="shared" si="123"/>
        <v>COM2U544021</v>
      </c>
      <c r="B8892" s="36">
        <v>44021</v>
      </c>
      <c r="C8892" s="34" t="s">
        <v>737</v>
      </c>
      <c r="D8892" s="37">
        <v>0</v>
      </c>
      <c r="E8892" s="37">
        <v>0</v>
      </c>
      <c r="F8892" s="37">
        <v>0</v>
      </c>
    </row>
    <row r="8893" spans="1:6" x14ac:dyDescent="0.25">
      <c r="A8893" t="str">
        <f t="shared" si="123"/>
        <v>COM2E144021</v>
      </c>
      <c r="B8893" s="36">
        <v>44021</v>
      </c>
      <c r="C8893" s="34" t="s">
        <v>723</v>
      </c>
      <c r="D8893" s="37">
        <v>0.40555555555555556</v>
      </c>
      <c r="E8893" s="37">
        <v>0.79236111111111107</v>
      </c>
      <c r="F8893" s="37">
        <v>0.38680555555555551</v>
      </c>
    </row>
    <row r="8894" spans="1:6" x14ac:dyDescent="0.25">
      <c r="A8894" t="str">
        <f t="shared" si="123"/>
        <v>COM2W744021</v>
      </c>
      <c r="B8894" s="36">
        <v>44021</v>
      </c>
      <c r="C8894" s="34" t="s">
        <v>744</v>
      </c>
      <c r="D8894" s="37">
        <v>0.3347222222222222</v>
      </c>
      <c r="E8894" s="37">
        <v>0.68819444444444444</v>
      </c>
      <c r="F8894" s="37">
        <v>0.35347222222222224</v>
      </c>
    </row>
    <row r="8895" spans="1:6" x14ac:dyDescent="0.25">
      <c r="A8895" t="str">
        <f t="shared" si="123"/>
        <v>COM2V644021</v>
      </c>
      <c r="B8895" s="36">
        <v>44021</v>
      </c>
      <c r="C8895" s="34" t="s">
        <v>745</v>
      </c>
      <c r="D8895" s="37">
        <v>0.39791666666666664</v>
      </c>
      <c r="E8895" s="37">
        <v>0.70694444444444449</v>
      </c>
      <c r="F8895" s="37">
        <v>0.30902777777777785</v>
      </c>
    </row>
    <row r="8896" spans="1:6" x14ac:dyDescent="0.25">
      <c r="A8896" t="str">
        <f t="shared" si="123"/>
        <v>COM2V544021</v>
      </c>
      <c r="B8896" s="36">
        <v>44021</v>
      </c>
      <c r="C8896" s="34" t="s">
        <v>110</v>
      </c>
      <c r="D8896" s="37">
        <v>0.33333333333333331</v>
      </c>
      <c r="E8896" s="37">
        <v>0.69027777777777777</v>
      </c>
      <c r="F8896" s="37">
        <v>0.35694444444444445</v>
      </c>
    </row>
    <row r="8897" spans="1:6" x14ac:dyDescent="0.25">
      <c r="A8897" t="str">
        <f t="shared" si="123"/>
        <v>COM2V444021</v>
      </c>
      <c r="B8897" s="36">
        <v>44021</v>
      </c>
      <c r="C8897" s="34" t="s">
        <v>746</v>
      </c>
      <c r="D8897" s="37">
        <v>0.33750000000000002</v>
      </c>
      <c r="E8897" s="37">
        <v>0.65555555555555556</v>
      </c>
      <c r="F8897" s="37">
        <v>0.31805555555555554</v>
      </c>
    </row>
    <row r="8898" spans="1:6" x14ac:dyDescent="0.25">
      <c r="A8898" t="str">
        <f t="shared" si="123"/>
        <v>COM2V344021</v>
      </c>
      <c r="B8898" s="36">
        <v>44021</v>
      </c>
      <c r="C8898" s="34" t="s">
        <v>747</v>
      </c>
      <c r="D8898" s="37">
        <v>0.41180555555555554</v>
      </c>
      <c r="E8898" s="37">
        <v>0.71666666666666667</v>
      </c>
      <c r="F8898" s="37">
        <v>0.30486111111111114</v>
      </c>
    </row>
    <row r="8899" spans="1:6" x14ac:dyDescent="0.25">
      <c r="A8899" t="str">
        <f t="shared" si="123"/>
        <v>COM2V244021</v>
      </c>
      <c r="B8899" s="36">
        <v>44021</v>
      </c>
      <c r="C8899" s="34" t="s">
        <v>257</v>
      </c>
      <c r="D8899" s="37">
        <v>0.25763888888888886</v>
      </c>
      <c r="E8899" s="37">
        <v>0.57430555555555551</v>
      </c>
      <c r="F8899" s="37">
        <v>0.31666666666666665</v>
      </c>
    </row>
    <row r="8900" spans="1:6" x14ac:dyDescent="0.25">
      <c r="A8900" t="str">
        <f t="shared" si="123"/>
        <v>COM2V144021</v>
      </c>
      <c r="B8900" s="36">
        <v>44021</v>
      </c>
      <c r="C8900" s="34" t="s">
        <v>748</v>
      </c>
      <c r="D8900" s="37">
        <v>0.33333333333333331</v>
      </c>
      <c r="E8900" s="37">
        <v>0.68333333333333335</v>
      </c>
      <c r="F8900" s="37">
        <v>0.35000000000000003</v>
      </c>
    </row>
    <row r="8901" spans="1:6" x14ac:dyDescent="0.25">
      <c r="A8901" t="str">
        <f t="shared" si="123"/>
        <v>COM2V044021</v>
      </c>
      <c r="B8901" s="36">
        <v>44021</v>
      </c>
      <c r="C8901" s="34" t="s">
        <v>735</v>
      </c>
      <c r="D8901" s="37">
        <v>0.32777777777777778</v>
      </c>
      <c r="E8901" s="37">
        <v>0.78333333333333333</v>
      </c>
      <c r="F8901" s="37">
        <v>0.45555555555555555</v>
      </c>
    </row>
    <row r="8902" spans="1:6" x14ac:dyDescent="0.25">
      <c r="A8902" t="str">
        <f t="shared" si="123"/>
        <v>COM2U844021</v>
      </c>
      <c r="B8902" s="36">
        <v>44021</v>
      </c>
      <c r="C8902" s="34" t="s">
        <v>738</v>
      </c>
      <c r="D8902" s="37">
        <v>0.36875000000000002</v>
      </c>
      <c r="E8902" s="37">
        <v>0.7729166666666667</v>
      </c>
      <c r="F8902" s="37">
        <v>0.40416666666666667</v>
      </c>
    </row>
    <row r="8903" spans="1:6" x14ac:dyDescent="0.25">
      <c r="A8903" t="str">
        <f t="shared" si="123"/>
        <v>COM2U744021</v>
      </c>
      <c r="B8903" s="36">
        <v>44021</v>
      </c>
      <c r="C8903" s="34" t="s">
        <v>739</v>
      </c>
      <c r="D8903" s="37">
        <v>0.35902777777777778</v>
      </c>
      <c r="E8903" s="37">
        <v>0.7</v>
      </c>
      <c r="F8903" s="37">
        <v>0.34097222222222218</v>
      </c>
    </row>
    <row r="8904" spans="1:6" x14ac:dyDescent="0.25">
      <c r="A8904" t="str">
        <f t="shared" si="123"/>
        <v>COM2U644021</v>
      </c>
      <c r="B8904" s="36">
        <v>44021</v>
      </c>
      <c r="C8904" s="34" t="s">
        <v>741</v>
      </c>
      <c r="D8904" s="37">
        <v>0.32708333333333334</v>
      </c>
      <c r="E8904" s="37">
        <v>0.75486111111111109</v>
      </c>
      <c r="F8904" s="37">
        <v>0.42777777777777776</v>
      </c>
    </row>
    <row r="8905" spans="1:6" x14ac:dyDescent="0.25">
      <c r="A8905" t="str">
        <f t="shared" si="123"/>
        <v>COM2U444021</v>
      </c>
      <c r="B8905" s="36">
        <v>44021</v>
      </c>
      <c r="C8905" s="34" t="s">
        <v>740</v>
      </c>
      <c r="D8905" s="37">
        <v>0.34236111111111112</v>
      </c>
      <c r="E8905" s="37">
        <v>0.64444444444444449</v>
      </c>
      <c r="F8905" s="37">
        <v>0.30208333333333337</v>
      </c>
    </row>
    <row r="8906" spans="1:6" x14ac:dyDescent="0.25">
      <c r="A8906" t="str">
        <f t="shared" si="123"/>
        <v>COM2U144021</v>
      </c>
      <c r="B8906" s="36">
        <v>44021</v>
      </c>
      <c r="C8906" s="34" t="s">
        <v>34</v>
      </c>
      <c r="D8906" s="37">
        <v>0.32916666666666666</v>
      </c>
      <c r="E8906" s="37">
        <v>0.72152777777777777</v>
      </c>
      <c r="F8906" s="37">
        <v>0.3923611111111111</v>
      </c>
    </row>
    <row r="8907" spans="1:6" x14ac:dyDescent="0.25">
      <c r="A8907" t="str">
        <f t="shared" si="123"/>
        <v>COM2U044021</v>
      </c>
      <c r="B8907" s="36">
        <v>44021</v>
      </c>
      <c r="C8907" s="34" t="s">
        <v>146</v>
      </c>
      <c r="D8907" s="37">
        <v>0.3576388888888889</v>
      </c>
      <c r="E8907" s="37">
        <v>0.78055555555555556</v>
      </c>
      <c r="F8907" s="37">
        <v>0.42291666666666666</v>
      </c>
    </row>
    <row r="8908" spans="1:6" x14ac:dyDescent="0.25">
      <c r="A8908" t="str">
        <f t="shared" si="123"/>
        <v>COM2T344021</v>
      </c>
      <c r="B8908" s="36">
        <v>44021</v>
      </c>
      <c r="C8908" s="34" t="s">
        <v>736</v>
      </c>
      <c r="D8908" s="37">
        <v>0.34166666666666667</v>
      </c>
      <c r="E8908" s="37">
        <v>0.77013888888888893</v>
      </c>
      <c r="F8908" s="37">
        <v>0.42847222222222225</v>
      </c>
    </row>
    <row r="8909" spans="1:6" x14ac:dyDescent="0.25">
      <c r="A8909" t="str">
        <f t="shared" si="123"/>
        <v>COM2BS44021</v>
      </c>
      <c r="B8909" s="36">
        <v>44021</v>
      </c>
      <c r="C8909" s="34" t="s">
        <v>708</v>
      </c>
      <c r="D8909" s="37">
        <v>0.37361111111111112</v>
      </c>
      <c r="E8909" s="37">
        <v>0.70902777777777781</v>
      </c>
      <c r="F8909" s="37">
        <v>0.3354166666666667</v>
      </c>
    </row>
    <row r="8910" spans="1:6" x14ac:dyDescent="0.25">
      <c r="A8910" t="str">
        <f t="shared" si="123"/>
        <v>COM1ID44021</v>
      </c>
      <c r="B8910" s="36">
        <v>44021</v>
      </c>
      <c r="C8910" s="34" t="s">
        <v>221</v>
      </c>
      <c r="D8910" s="37">
        <v>0.32916666666666666</v>
      </c>
      <c r="E8910" s="37">
        <v>0.75347222222222221</v>
      </c>
      <c r="F8910" s="37">
        <v>0.42430555555555555</v>
      </c>
    </row>
    <row r="8911" spans="1:6" x14ac:dyDescent="0.25">
      <c r="A8911" t="str">
        <f t="shared" si="123"/>
        <v>COM3X144021</v>
      </c>
      <c r="B8911" s="36">
        <v>44021</v>
      </c>
      <c r="C8911" s="34" t="s">
        <v>254</v>
      </c>
      <c r="D8911" s="37">
        <v>0.37083333333333335</v>
      </c>
      <c r="E8911" s="37">
        <v>0.79722222222222228</v>
      </c>
      <c r="F8911" s="37">
        <v>0.42638888888888893</v>
      </c>
    </row>
    <row r="8912" spans="1:6" x14ac:dyDescent="0.25">
      <c r="A8912" t="str">
        <f t="shared" si="123"/>
        <v>COM3X044021</v>
      </c>
      <c r="B8912" s="36">
        <v>44021</v>
      </c>
      <c r="C8912" s="34" t="s">
        <v>132</v>
      </c>
      <c r="D8912" s="37">
        <v>0.37222222222222223</v>
      </c>
      <c r="E8912" s="37">
        <v>0.79097222222222219</v>
      </c>
      <c r="F8912" s="37">
        <v>0.41874999999999996</v>
      </c>
    </row>
    <row r="8913" spans="1:6" x14ac:dyDescent="0.25">
      <c r="A8913" t="str">
        <f t="shared" si="123"/>
        <v>COM3W944021</v>
      </c>
      <c r="B8913" s="36">
        <v>44021</v>
      </c>
      <c r="C8913" s="34" t="s">
        <v>54</v>
      </c>
      <c r="D8913" s="37">
        <v>0.3659722222222222</v>
      </c>
      <c r="E8913" s="37">
        <v>0.70625000000000004</v>
      </c>
      <c r="F8913" s="37">
        <v>0.34027777777777785</v>
      </c>
    </row>
    <row r="8914" spans="1:6" x14ac:dyDescent="0.25">
      <c r="A8914" t="str">
        <f t="shared" si="123"/>
        <v>COM3W844021</v>
      </c>
      <c r="B8914" s="36">
        <v>44021</v>
      </c>
      <c r="C8914" s="34" t="s">
        <v>231</v>
      </c>
      <c r="D8914" s="37">
        <v>0.33333333333333331</v>
      </c>
      <c r="E8914" s="37">
        <v>0.71597222222222223</v>
      </c>
      <c r="F8914" s="37">
        <v>0.38263888888888892</v>
      </c>
    </row>
    <row r="8915" spans="1:6" x14ac:dyDescent="0.25">
      <c r="A8915" t="str">
        <f t="shared" si="123"/>
        <v>COM3W744021</v>
      </c>
      <c r="B8915" s="36">
        <v>44021</v>
      </c>
      <c r="C8915" s="34" t="s">
        <v>750</v>
      </c>
      <c r="D8915" s="37">
        <v>0.35347222222222224</v>
      </c>
      <c r="E8915" s="37">
        <v>0.67638888888888893</v>
      </c>
      <c r="F8915" s="37">
        <v>0.32291666666666669</v>
      </c>
    </row>
    <row r="8916" spans="1:6" x14ac:dyDescent="0.25">
      <c r="A8916" t="str">
        <f t="shared" si="123"/>
        <v>COM3W644021</v>
      </c>
      <c r="B8916" s="36">
        <v>44021</v>
      </c>
      <c r="C8916" s="34" t="s">
        <v>191</v>
      </c>
      <c r="D8916" s="37">
        <v>0.35</v>
      </c>
      <c r="E8916" s="37">
        <v>0.79166666666666663</v>
      </c>
      <c r="F8916" s="37">
        <v>0.44166666666666665</v>
      </c>
    </row>
    <row r="8917" spans="1:6" x14ac:dyDescent="0.25">
      <c r="A8917" t="str">
        <f t="shared" si="123"/>
        <v>COM3W544021</v>
      </c>
      <c r="B8917" s="36">
        <v>44021</v>
      </c>
      <c r="C8917" s="34" t="s">
        <v>751</v>
      </c>
      <c r="D8917" s="37">
        <v>0.36388888888888887</v>
      </c>
      <c r="E8917" s="37">
        <v>0.75694444444444442</v>
      </c>
      <c r="F8917" s="37">
        <v>0.39305555555555555</v>
      </c>
    </row>
    <row r="8918" spans="1:6" x14ac:dyDescent="0.25">
      <c r="A8918" t="str">
        <f t="shared" si="123"/>
        <v>COM3W444021</v>
      </c>
      <c r="B8918" s="36">
        <v>44021</v>
      </c>
      <c r="C8918" s="34" t="s">
        <v>752</v>
      </c>
      <c r="D8918" s="37">
        <v>0.3576388888888889</v>
      </c>
      <c r="E8918" s="37">
        <v>0.67361111111111116</v>
      </c>
      <c r="F8918" s="37">
        <v>0.31597222222222227</v>
      </c>
    </row>
    <row r="8919" spans="1:6" x14ac:dyDescent="0.25">
      <c r="A8919" t="str">
        <f t="shared" si="123"/>
        <v>COM3W344021</v>
      </c>
      <c r="B8919" s="36">
        <v>44021</v>
      </c>
      <c r="C8919" s="34" t="s">
        <v>753</v>
      </c>
      <c r="D8919" s="37">
        <v>0.35694444444444445</v>
      </c>
      <c r="E8919" s="37">
        <v>0.68402777777777779</v>
      </c>
      <c r="F8919" s="37">
        <v>0.32708333333333334</v>
      </c>
    </row>
    <row r="8920" spans="1:6" x14ac:dyDescent="0.25">
      <c r="A8920" t="str">
        <f t="shared" si="123"/>
        <v>COM3W244021</v>
      </c>
      <c r="B8920" s="36">
        <v>44021</v>
      </c>
      <c r="C8920" s="34" t="s">
        <v>754</v>
      </c>
      <c r="D8920" s="37">
        <v>0.3659722222222222</v>
      </c>
      <c r="E8920" s="37">
        <v>0.68541666666666667</v>
      </c>
      <c r="F8920" s="37">
        <v>0.31944444444444448</v>
      </c>
    </row>
    <row r="8921" spans="1:6" x14ac:dyDescent="0.25">
      <c r="A8921" t="str">
        <f t="shared" si="123"/>
        <v>COM3W144021</v>
      </c>
      <c r="B8921" s="36">
        <v>44021</v>
      </c>
      <c r="C8921" s="34" t="s">
        <v>24</v>
      </c>
      <c r="D8921" s="37">
        <v>0.37152777777777779</v>
      </c>
      <c r="E8921" s="37">
        <v>0.68611111111111112</v>
      </c>
      <c r="F8921" s="37">
        <v>0.31458333333333333</v>
      </c>
    </row>
    <row r="8922" spans="1:6" x14ac:dyDescent="0.25">
      <c r="A8922" t="str">
        <f t="shared" si="123"/>
        <v>COM3AE44021</v>
      </c>
      <c r="B8922" s="36">
        <v>44021</v>
      </c>
      <c r="C8922" s="34" t="s">
        <v>179</v>
      </c>
      <c r="D8922" s="37">
        <v>0.31805555555555554</v>
      </c>
      <c r="E8922" s="37">
        <v>0.7104166666666667</v>
      </c>
      <c r="F8922" s="37">
        <v>0.39236111111111116</v>
      </c>
    </row>
    <row r="8923" spans="1:6" x14ac:dyDescent="0.25">
      <c r="A8923" t="str">
        <f t="shared" si="123"/>
        <v>COM3AD44021</v>
      </c>
      <c r="B8923" s="36">
        <v>44021</v>
      </c>
      <c r="C8923" s="34" t="s">
        <v>755</v>
      </c>
      <c r="D8923" s="37">
        <v>0.26250000000000001</v>
      </c>
      <c r="E8923" s="37">
        <v>0.63888888888888884</v>
      </c>
      <c r="F8923" s="37">
        <v>0.37638888888888883</v>
      </c>
    </row>
    <row r="8924" spans="1:6" x14ac:dyDescent="0.25">
      <c r="A8924" t="str">
        <f t="shared" si="123"/>
        <v>COM3AC44021</v>
      </c>
      <c r="B8924" s="36">
        <v>44021</v>
      </c>
      <c r="C8924" s="34" t="s">
        <v>197</v>
      </c>
      <c r="D8924" s="37">
        <v>0.2986111111111111</v>
      </c>
      <c r="E8924" s="37">
        <v>0.75486111111111109</v>
      </c>
      <c r="F8924" s="37">
        <v>0.45624999999999999</v>
      </c>
    </row>
    <row r="8925" spans="1:6" x14ac:dyDescent="0.25">
      <c r="A8925" t="str">
        <f t="shared" si="123"/>
        <v>COM3AB44021</v>
      </c>
      <c r="B8925" s="36">
        <v>44021</v>
      </c>
      <c r="C8925" s="34" t="s">
        <v>756</v>
      </c>
      <c r="D8925" s="37">
        <v>0.35625000000000001</v>
      </c>
      <c r="E8925" s="37">
        <v>0.7319444444444444</v>
      </c>
      <c r="F8925" s="37">
        <v>0.37569444444444439</v>
      </c>
    </row>
    <row r="8926" spans="1:6" x14ac:dyDescent="0.25">
      <c r="A8926" t="str">
        <f t="shared" si="123"/>
        <v>COM2O744021</v>
      </c>
      <c r="B8926" s="36">
        <v>44021</v>
      </c>
      <c r="C8926" s="34" t="s">
        <v>734</v>
      </c>
      <c r="D8926" s="37">
        <v>0.37777777777777777</v>
      </c>
      <c r="E8926" s="37">
        <v>0.72430555555555554</v>
      </c>
      <c r="F8926" s="37">
        <v>0.34652777777777777</v>
      </c>
    </row>
    <row r="8927" spans="1:6" x14ac:dyDescent="0.25">
      <c r="A8927" t="str">
        <f t="shared" si="123"/>
        <v>COM2O644021</v>
      </c>
      <c r="B8927" s="36">
        <v>44021</v>
      </c>
      <c r="C8927" s="34" t="s">
        <v>733</v>
      </c>
      <c r="D8927" s="37">
        <v>0.34791666666666665</v>
      </c>
      <c r="E8927" s="37">
        <v>0.75624999999999998</v>
      </c>
      <c r="F8927" s="37">
        <v>0.40833333333333333</v>
      </c>
    </row>
    <row r="8928" spans="1:6" x14ac:dyDescent="0.25">
      <c r="A8928" t="str">
        <f t="shared" si="123"/>
        <v>COM2O544021</v>
      </c>
      <c r="B8928" s="36">
        <v>44021</v>
      </c>
      <c r="C8928" s="34" t="s">
        <v>732</v>
      </c>
      <c r="D8928" s="37">
        <v>0.33402777777777776</v>
      </c>
      <c r="E8928" s="37">
        <v>0.67291666666666672</v>
      </c>
      <c r="F8928" s="37">
        <v>0.33888888888888896</v>
      </c>
    </row>
    <row r="8929" spans="1:6" x14ac:dyDescent="0.25">
      <c r="A8929" t="str">
        <f t="shared" si="123"/>
        <v>COM2O444021</v>
      </c>
      <c r="B8929" s="36">
        <v>44021</v>
      </c>
      <c r="C8929" s="34" t="s">
        <v>730</v>
      </c>
      <c r="D8929" s="37">
        <v>0.36041666666666666</v>
      </c>
      <c r="E8929" s="37">
        <v>0.75694444444444442</v>
      </c>
      <c r="F8929" s="37">
        <v>0.39652777777777776</v>
      </c>
    </row>
    <row r="8930" spans="1:6" x14ac:dyDescent="0.25">
      <c r="A8930" t="str">
        <f t="shared" si="123"/>
        <v>COM2O344021</v>
      </c>
      <c r="B8930" s="36">
        <v>44021</v>
      </c>
      <c r="C8930" s="34" t="s">
        <v>50</v>
      </c>
      <c r="D8930" s="37">
        <v>0.36249999999999999</v>
      </c>
      <c r="E8930" s="37">
        <v>0.73472222222222228</v>
      </c>
      <c r="F8930" s="37">
        <v>0.37222222222222229</v>
      </c>
    </row>
    <row r="8931" spans="1:6" x14ac:dyDescent="0.25">
      <c r="A8931" t="str">
        <f t="shared" si="123"/>
        <v>COM2O244021</v>
      </c>
      <c r="B8931" s="36">
        <v>44021</v>
      </c>
      <c r="C8931" s="34" t="s">
        <v>729</v>
      </c>
      <c r="D8931" s="37">
        <v>0.2902777777777778</v>
      </c>
      <c r="E8931" s="37">
        <v>0.77430555555555558</v>
      </c>
      <c r="F8931" s="37">
        <v>0.48402777777777778</v>
      </c>
    </row>
    <row r="8932" spans="1:6" x14ac:dyDescent="0.25">
      <c r="A8932" t="str">
        <f t="shared" si="123"/>
        <v>COM2O144021</v>
      </c>
      <c r="B8932" s="36">
        <v>44021</v>
      </c>
      <c r="C8932" s="34" t="s">
        <v>727</v>
      </c>
      <c r="D8932" s="37">
        <v>0.34583333333333333</v>
      </c>
      <c r="E8932" s="37">
        <v>0.76458333333333328</v>
      </c>
      <c r="F8932" s="37">
        <v>0.41874999999999996</v>
      </c>
    </row>
    <row r="8933" spans="1:6" x14ac:dyDescent="0.25">
      <c r="A8933" t="str">
        <f t="shared" si="123"/>
        <v>COM2O044021</v>
      </c>
      <c r="B8933" s="36">
        <v>44021</v>
      </c>
      <c r="C8933" s="34" t="s">
        <v>163</v>
      </c>
      <c r="D8933" s="37">
        <v>0.33263888888888887</v>
      </c>
      <c r="E8933" s="37">
        <v>0.78333333333333333</v>
      </c>
      <c r="F8933" s="37">
        <v>0.45069444444444445</v>
      </c>
    </row>
    <row r="8934" spans="1:6" x14ac:dyDescent="0.25">
      <c r="A8934" t="str">
        <f t="shared" si="123"/>
        <v>COM2N944021</v>
      </c>
      <c r="B8934" s="36">
        <v>44021</v>
      </c>
      <c r="C8934" s="34" t="s">
        <v>724</v>
      </c>
      <c r="D8934" s="37">
        <v>0.33541666666666664</v>
      </c>
      <c r="E8934" s="37">
        <v>0.6743055555555556</v>
      </c>
      <c r="F8934" s="37">
        <v>0.33888888888888896</v>
      </c>
    </row>
    <row r="8935" spans="1:6" x14ac:dyDescent="0.25">
      <c r="A8935" t="str">
        <f t="shared" si="123"/>
        <v>COM80644021</v>
      </c>
      <c r="B8935" s="36">
        <v>44021</v>
      </c>
      <c r="C8935" s="34" t="s">
        <v>1201</v>
      </c>
      <c r="D8935" s="37">
        <v>0.3</v>
      </c>
      <c r="E8935" s="37">
        <v>0.65625</v>
      </c>
      <c r="F8935" s="37">
        <v>0.35625000000000001</v>
      </c>
    </row>
    <row r="8936" spans="1:6" x14ac:dyDescent="0.25">
      <c r="A8936" t="str">
        <f t="shared" si="123"/>
        <v>COM80444021</v>
      </c>
      <c r="B8936" s="36">
        <v>44021</v>
      </c>
      <c r="C8936" s="34" t="s">
        <v>1202</v>
      </c>
      <c r="D8936" s="37">
        <v>0.33055555555555555</v>
      </c>
      <c r="E8936" s="37">
        <v>0.75624999999999998</v>
      </c>
      <c r="F8936" s="37">
        <v>0.42569444444444443</v>
      </c>
    </row>
    <row r="8937" spans="1:6" x14ac:dyDescent="0.25">
      <c r="A8937" t="str">
        <f t="shared" si="123"/>
        <v>COM80344021</v>
      </c>
      <c r="B8937" s="36">
        <v>44021</v>
      </c>
      <c r="C8937" s="34" t="s">
        <v>1203</v>
      </c>
      <c r="D8937" s="37">
        <v>0.31597222222222221</v>
      </c>
      <c r="E8937" s="37">
        <v>0.65138888888888891</v>
      </c>
      <c r="F8937" s="37">
        <v>0.3354166666666667</v>
      </c>
    </row>
    <row r="8938" spans="1:6" x14ac:dyDescent="0.25">
      <c r="A8938" t="str">
        <f t="shared" si="123"/>
        <v>COM80244021</v>
      </c>
      <c r="B8938" s="36">
        <v>44021</v>
      </c>
      <c r="C8938" s="34" t="s">
        <v>1204</v>
      </c>
      <c r="D8938" s="37">
        <v>0.32083333333333336</v>
      </c>
      <c r="E8938" s="37">
        <v>0.70902777777777781</v>
      </c>
      <c r="F8938" s="37">
        <v>0.38819444444444445</v>
      </c>
    </row>
    <row r="8939" spans="1:6" x14ac:dyDescent="0.25">
      <c r="A8939" t="str">
        <f t="shared" ref="A8939:A9002" si="124">C8939&amp;B8939</f>
        <v>COM80144021</v>
      </c>
      <c r="B8939" s="36">
        <v>44021</v>
      </c>
      <c r="C8939" s="34" t="s">
        <v>1200</v>
      </c>
      <c r="D8939" s="37">
        <v>0.33055555555555555</v>
      </c>
      <c r="E8939" s="37">
        <v>0.68055555555555558</v>
      </c>
      <c r="F8939" s="37">
        <v>0.35000000000000003</v>
      </c>
    </row>
    <row r="8940" spans="1:6" x14ac:dyDescent="0.25">
      <c r="A8940" t="str">
        <f t="shared" si="124"/>
        <v>COM3Z944021</v>
      </c>
      <c r="B8940" s="36">
        <v>44021</v>
      </c>
      <c r="C8940" s="34" t="s">
        <v>96</v>
      </c>
      <c r="D8940" s="37">
        <v>0.29305555555555557</v>
      </c>
      <c r="E8940" s="37">
        <v>0.65694444444444444</v>
      </c>
      <c r="F8940" s="37">
        <v>0.36388888888888887</v>
      </c>
    </row>
    <row r="8941" spans="1:6" x14ac:dyDescent="0.25">
      <c r="A8941" t="str">
        <f t="shared" si="124"/>
        <v>COM3Z844021</v>
      </c>
      <c r="B8941" s="36">
        <v>44021</v>
      </c>
      <c r="C8941" s="34" t="s">
        <v>1177</v>
      </c>
      <c r="D8941" s="37">
        <v>0.37013888888888891</v>
      </c>
      <c r="E8941" s="37">
        <v>0.67222222222222228</v>
      </c>
      <c r="F8941" s="37">
        <v>0.30208333333333337</v>
      </c>
    </row>
    <row r="8942" spans="1:6" x14ac:dyDescent="0.25">
      <c r="A8942" t="str">
        <f t="shared" si="124"/>
        <v>COM3Z744021</v>
      </c>
      <c r="B8942" s="36">
        <v>44021</v>
      </c>
      <c r="C8942" s="34" t="s">
        <v>1175</v>
      </c>
      <c r="D8942" s="37">
        <v>0.33124999999999999</v>
      </c>
      <c r="E8942" s="37">
        <v>0.71180555555555558</v>
      </c>
      <c r="F8942" s="37">
        <v>0.38055555555555559</v>
      </c>
    </row>
    <row r="8943" spans="1:6" x14ac:dyDescent="0.25">
      <c r="A8943" t="str">
        <f t="shared" si="124"/>
        <v>COM3Z644021</v>
      </c>
      <c r="B8943" s="36">
        <v>44021</v>
      </c>
      <c r="C8943" s="34" t="s">
        <v>1173</v>
      </c>
      <c r="D8943" s="37">
        <v>0</v>
      </c>
      <c r="E8943" s="37">
        <v>0</v>
      </c>
      <c r="F8943" s="37">
        <v>0</v>
      </c>
    </row>
    <row r="8944" spans="1:6" x14ac:dyDescent="0.25">
      <c r="A8944" t="str">
        <f t="shared" si="124"/>
        <v>COM3Z544021</v>
      </c>
      <c r="B8944" s="36">
        <v>44021</v>
      </c>
      <c r="C8944" s="34" t="s">
        <v>1171</v>
      </c>
      <c r="D8944" s="37">
        <v>0.33055555555555555</v>
      </c>
      <c r="E8944" s="37">
        <v>0.79097222222222219</v>
      </c>
      <c r="F8944" s="37">
        <v>0.46041666666666664</v>
      </c>
    </row>
    <row r="8945" spans="1:6" x14ac:dyDescent="0.25">
      <c r="A8945" t="str">
        <f t="shared" si="124"/>
        <v>COM3Y644021</v>
      </c>
      <c r="B8945" s="36">
        <v>44021</v>
      </c>
      <c r="C8945" s="34" t="s">
        <v>1169</v>
      </c>
      <c r="D8945" s="37">
        <v>0.31597222222222221</v>
      </c>
      <c r="E8945" s="37">
        <v>0.79374999999999996</v>
      </c>
      <c r="F8945" s="37">
        <v>0.47777777777777775</v>
      </c>
    </row>
    <row r="8946" spans="1:6" x14ac:dyDescent="0.25">
      <c r="A8946" t="str">
        <f t="shared" si="124"/>
        <v>COM3K444021</v>
      </c>
      <c r="B8946" s="36">
        <v>44021</v>
      </c>
      <c r="C8946" s="34" t="s">
        <v>1167</v>
      </c>
      <c r="D8946" s="37">
        <v>0.35694444444444445</v>
      </c>
      <c r="E8946" s="37">
        <v>0.7</v>
      </c>
      <c r="F8946" s="37">
        <v>0.3430555555555555</v>
      </c>
    </row>
    <row r="8947" spans="1:6" x14ac:dyDescent="0.25">
      <c r="A8947" t="str">
        <f t="shared" si="124"/>
        <v>COM2N744021</v>
      </c>
      <c r="B8947" s="36">
        <v>44021</v>
      </c>
      <c r="C8947" s="34" t="s">
        <v>1144</v>
      </c>
      <c r="D8947" s="37">
        <v>0.34027777777777779</v>
      </c>
      <c r="E8947" s="37">
        <v>0.66111111111111109</v>
      </c>
      <c r="F8947" s="37">
        <v>0.3208333333333333</v>
      </c>
    </row>
    <row r="8948" spans="1:6" x14ac:dyDescent="0.25">
      <c r="A8948" t="str">
        <f t="shared" si="124"/>
        <v>COM2N544021</v>
      </c>
      <c r="B8948" s="36">
        <v>44021</v>
      </c>
      <c r="C8948" s="34" t="s">
        <v>1143</v>
      </c>
      <c r="D8948" s="37">
        <v>0.32777777777777778</v>
      </c>
      <c r="E8948" s="37">
        <v>0.73819444444444449</v>
      </c>
      <c r="F8948" s="37">
        <v>0.41041666666666671</v>
      </c>
    </row>
    <row r="8949" spans="1:6" x14ac:dyDescent="0.25">
      <c r="A8949" t="str">
        <f t="shared" si="124"/>
        <v>COM2M044021</v>
      </c>
      <c r="B8949" s="36">
        <v>44021</v>
      </c>
      <c r="C8949" s="34" t="s">
        <v>1124</v>
      </c>
      <c r="D8949" s="37">
        <v>0.36180555555555555</v>
      </c>
      <c r="E8949" s="37">
        <v>0.65416666666666667</v>
      </c>
      <c r="F8949" s="37">
        <v>0.29236111111111113</v>
      </c>
    </row>
    <row r="8950" spans="1:6" x14ac:dyDescent="0.25">
      <c r="A8950" t="str">
        <f t="shared" si="124"/>
        <v>COM2L744021</v>
      </c>
      <c r="B8950" s="36">
        <v>44021</v>
      </c>
      <c r="C8950" s="34" t="s">
        <v>1120</v>
      </c>
      <c r="D8950" s="37">
        <v>0.30486111111111114</v>
      </c>
      <c r="E8950" s="37">
        <v>0.79791666666666672</v>
      </c>
      <c r="F8950" s="37">
        <v>0.49305555555555558</v>
      </c>
    </row>
    <row r="8951" spans="1:6" x14ac:dyDescent="0.25">
      <c r="A8951" t="str">
        <f t="shared" si="124"/>
        <v>COM2L644021</v>
      </c>
      <c r="B8951" s="36">
        <v>44021</v>
      </c>
      <c r="C8951" s="34" t="s">
        <v>155</v>
      </c>
      <c r="D8951" s="37">
        <v>0.33263888888888887</v>
      </c>
      <c r="E8951" s="37">
        <v>0.76944444444444449</v>
      </c>
      <c r="F8951" s="37">
        <v>0.43680555555555561</v>
      </c>
    </row>
    <row r="8952" spans="1:6" x14ac:dyDescent="0.25">
      <c r="A8952" t="str">
        <f t="shared" si="124"/>
        <v>COM2L544021</v>
      </c>
      <c r="B8952" s="36">
        <v>44021</v>
      </c>
      <c r="C8952" s="34" t="s">
        <v>192</v>
      </c>
      <c r="D8952" s="37">
        <v>0.36388888888888887</v>
      </c>
      <c r="E8952" s="37">
        <v>0.74375000000000002</v>
      </c>
      <c r="F8952" s="37">
        <v>0.37986111111111115</v>
      </c>
    </row>
    <row r="8953" spans="1:6" x14ac:dyDescent="0.25">
      <c r="A8953" t="str">
        <f t="shared" si="124"/>
        <v>COM2L044021</v>
      </c>
      <c r="B8953" s="36">
        <v>44021</v>
      </c>
      <c r="C8953" s="34" t="s">
        <v>156</v>
      </c>
      <c r="D8953" s="37">
        <v>0.34027777777777779</v>
      </c>
      <c r="E8953" s="37">
        <v>0.77847222222222223</v>
      </c>
      <c r="F8953" s="37">
        <v>0.43819444444444444</v>
      </c>
    </row>
    <row r="8954" spans="1:6" x14ac:dyDescent="0.25">
      <c r="A8954" t="str">
        <f t="shared" si="124"/>
        <v>COM2K844021</v>
      </c>
      <c r="B8954" s="36">
        <v>44021</v>
      </c>
      <c r="C8954" s="34" t="s">
        <v>1106</v>
      </c>
      <c r="D8954" s="37">
        <v>0.33263888888888887</v>
      </c>
      <c r="E8954" s="37">
        <v>0.5493055555555556</v>
      </c>
      <c r="F8954" s="37">
        <v>0.21666666666666673</v>
      </c>
    </row>
    <row r="8955" spans="1:6" x14ac:dyDescent="0.25">
      <c r="A8955" t="str">
        <f t="shared" si="124"/>
        <v>COM2DE44021</v>
      </c>
      <c r="B8955" s="36">
        <v>44021</v>
      </c>
      <c r="C8955" s="34" t="s">
        <v>1096</v>
      </c>
      <c r="D8955" s="37">
        <v>0.33124999999999999</v>
      </c>
      <c r="E8955" s="37">
        <v>0.67777777777777781</v>
      </c>
      <c r="F8955" s="37">
        <v>0.34652777777777782</v>
      </c>
    </row>
    <row r="8956" spans="1:6" x14ac:dyDescent="0.25">
      <c r="A8956" t="str">
        <f t="shared" si="124"/>
        <v>COM3U844021</v>
      </c>
      <c r="B8956" s="36">
        <v>44021</v>
      </c>
      <c r="C8956" s="34" t="s">
        <v>906</v>
      </c>
      <c r="D8956" s="37">
        <v>0</v>
      </c>
      <c r="E8956" s="37">
        <v>0</v>
      </c>
      <c r="F8956" s="37">
        <v>0</v>
      </c>
    </row>
    <row r="8957" spans="1:6" x14ac:dyDescent="0.25">
      <c r="A8957" t="str">
        <f t="shared" si="124"/>
        <v>COM3U744021</v>
      </c>
      <c r="B8957" s="36">
        <v>44021</v>
      </c>
      <c r="C8957" s="34" t="s">
        <v>904</v>
      </c>
      <c r="D8957" s="37">
        <v>0.31736111111111109</v>
      </c>
      <c r="E8957" s="37">
        <v>0.70416666666666672</v>
      </c>
      <c r="F8957" s="37">
        <v>0.38680555555555562</v>
      </c>
    </row>
    <row r="8958" spans="1:6" x14ac:dyDescent="0.25">
      <c r="A8958" t="str">
        <f t="shared" si="124"/>
        <v>COM3U644021</v>
      </c>
      <c r="B8958" s="36">
        <v>44021</v>
      </c>
      <c r="C8958" s="34" t="s">
        <v>902</v>
      </c>
      <c r="D8958" s="37">
        <v>0.30694444444444446</v>
      </c>
      <c r="E8958" s="37">
        <v>0.60902777777777772</v>
      </c>
      <c r="F8958" s="37">
        <v>0.30208333333333326</v>
      </c>
    </row>
    <row r="8959" spans="1:6" x14ac:dyDescent="0.25">
      <c r="A8959" t="str">
        <f t="shared" si="124"/>
        <v>COM3U544021</v>
      </c>
      <c r="B8959" s="36">
        <v>44021</v>
      </c>
      <c r="C8959" s="34" t="s">
        <v>900</v>
      </c>
      <c r="D8959" s="37">
        <v>0.30069444444444443</v>
      </c>
      <c r="E8959" s="37">
        <v>0.74375000000000002</v>
      </c>
      <c r="F8959" s="37">
        <v>0.44305555555555559</v>
      </c>
    </row>
    <row r="8960" spans="1:6" x14ac:dyDescent="0.25">
      <c r="A8960" t="str">
        <f t="shared" si="124"/>
        <v>COM3U444021</v>
      </c>
      <c r="B8960" s="36">
        <v>44021</v>
      </c>
      <c r="C8960" s="34" t="s">
        <v>898</v>
      </c>
      <c r="D8960" s="37">
        <v>0.30208333333333331</v>
      </c>
      <c r="E8960" s="37">
        <v>0.6743055555555556</v>
      </c>
      <c r="F8960" s="37">
        <v>0.37222222222222229</v>
      </c>
    </row>
    <row r="8961" spans="1:6" x14ac:dyDescent="0.25">
      <c r="A8961" t="str">
        <f t="shared" si="124"/>
        <v>COM3FM44021</v>
      </c>
      <c r="B8961" s="36">
        <v>44021</v>
      </c>
      <c r="C8961" s="34" t="s">
        <v>850</v>
      </c>
      <c r="D8961" s="37">
        <v>0.31805555555555554</v>
      </c>
      <c r="E8961" s="37">
        <v>0.69791666666666663</v>
      </c>
      <c r="F8961" s="37">
        <v>0.37986111111111109</v>
      </c>
    </row>
    <row r="8962" spans="1:6" x14ac:dyDescent="0.25">
      <c r="A8962" t="str">
        <f t="shared" si="124"/>
        <v>COM4Z644021</v>
      </c>
      <c r="B8962" s="36">
        <v>44021</v>
      </c>
      <c r="C8962" s="34" t="s">
        <v>428</v>
      </c>
      <c r="D8962" s="37">
        <v>0.34861111111111109</v>
      </c>
      <c r="E8962" s="37">
        <v>0.53055555555555556</v>
      </c>
      <c r="F8962" s="37">
        <v>0.18194444444444446</v>
      </c>
    </row>
    <row r="8963" spans="1:6" x14ac:dyDescent="0.25">
      <c r="A8963" t="str">
        <f t="shared" si="124"/>
        <v>COM4Z544021</v>
      </c>
      <c r="B8963" s="36">
        <v>44021</v>
      </c>
      <c r="C8963" s="34" t="s">
        <v>426</v>
      </c>
      <c r="D8963" s="37">
        <v>0.35555555555555557</v>
      </c>
      <c r="E8963" s="37">
        <v>0.66666666666666663</v>
      </c>
      <c r="F8963" s="37">
        <v>0.31111111111111106</v>
      </c>
    </row>
    <row r="8964" spans="1:6" x14ac:dyDescent="0.25">
      <c r="A8964" t="str">
        <f t="shared" si="124"/>
        <v>COM4X044021</v>
      </c>
      <c r="B8964" s="36">
        <v>44021</v>
      </c>
      <c r="C8964" s="34" t="s">
        <v>417</v>
      </c>
      <c r="D8964" s="37">
        <v>0.36041666666666666</v>
      </c>
      <c r="E8964" s="37">
        <v>0.64930555555555558</v>
      </c>
      <c r="F8964" s="37">
        <v>0.28888888888888892</v>
      </c>
    </row>
    <row r="8965" spans="1:6" x14ac:dyDescent="0.25">
      <c r="A8965" t="str">
        <f t="shared" si="124"/>
        <v>COM4W844021</v>
      </c>
      <c r="B8965" s="36">
        <v>44021</v>
      </c>
      <c r="C8965" s="34" t="s">
        <v>414</v>
      </c>
      <c r="D8965" s="37">
        <v>0.3125</v>
      </c>
      <c r="E8965" s="37">
        <v>0.65833333333333333</v>
      </c>
      <c r="F8965" s="37">
        <v>0.34583333333333333</v>
      </c>
    </row>
    <row r="8966" spans="1:6" x14ac:dyDescent="0.25">
      <c r="A8966" t="str">
        <f t="shared" si="124"/>
        <v>COM4W144021</v>
      </c>
      <c r="B8966" s="36">
        <v>44021</v>
      </c>
      <c r="C8966" s="34" t="s">
        <v>407</v>
      </c>
      <c r="D8966" s="37">
        <v>0.34583333333333333</v>
      </c>
      <c r="E8966" s="37">
        <v>0.55000000000000004</v>
      </c>
      <c r="F8966" s="37">
        <v>0.20416666666666672</v>
      </c>
    </row>
    <row r="8967" spans="1:6" x14ac:dyDescent="0.25">
      <c r="A8967" t="str">
        <f t="shared" si="124"/>
        <v>COM4V844021</v>
      </c>
      <c r="B8967" s="36">
        <v>44021</v>
      </c>
      <c r="C8967" s="34" t="s">
        <v>405</v>
      </c>
      <c r="D8967" s="37">
        <v>0.33750000000000002</v>
      </c>
      <c r="E8967" s="37">
        <v>0.76527777777777772</v>
      </c>
      <c r="F8967" s="37">
        <v>0.4277777777777777</v>
      </c>
    </row>
    <row r="8968" spans="1:6" x14ac:dyDescent="0.25">
      <c r="A8968" t="str">
        <f t="shared" si="124"/>
        <v>COM4U144021</v>
      </c>
      <c r="B8968" s="36">
        <v>44021</v>
      </c>
      <c r="C8968" s="34" t="s">
        <v>395</v>
      </c>
      <c r="D8968" s="37">
        <v>0.33333333333333331</v>
      </c>
      <c r="E8968" s="37">
        <v>0.63749999999999996</v>
      </c>
      <c r="F8968" s="37">
        <v>0.30416666666666664</v>
      </c>
    </row>
    <row r="8969" spans="1:6" x14ac:dyDescent="0.25">
      <c r="A8969" t="str">
        <f t="shared" si="124"/>
        <v>COM4FY44021</v>
      </c>
      <c r="B8969" s="36">
        <v>44021</v>
      </c>
      <c r="C8969" s="34" t="s">
        <v>387</v>
      </c>
      <c r="D8969" s="37">
        <v>0.34583333333333333</v>
      </c>
      <c r="E8969" s="37">
        <v>0.54027777777777775</v>
      </c>
      <c r="F8969" s="37">
        <v>0.19444444444444442</v>
      </c>
    </row>
    <row r="8970" spans="1:6" x14ac:dyDescent="0.25">
      <c r="A8970" t="str">
        <f t="shared" si="124"/>
        <v>COM6J044021</v>
      </c>
      <c r="B8970" s="36">
        <v>44021</v>
      </c>
      <c r="C8970" s="34" t="s">
        <v>1002</v>
      </c>
      <c r="D8970" s="37">
        <v>0</v>
      </c>
      <c r="E8970" s="37">
        <v>0</v>
      </c>
      <c r="F8970" s="37">
        <v>0</v>
      </c>
    </row>
    <row r="8971" spans="1:6" x14ac:dyDescent="0.25">
      <c r="A8971" t="str">
        <f t="shared" si="124"/>
        <v>COM6BU44021</v>
      </c>
      <c r="B8971" s="36">
        <v>44021</v>
      </c>
      <c r="C8971" s="34" t="s">
        <v>275</v>
      </c>
      <c r="D8971" s="37">
        <v>0.73333333333333328</v>
      </c>
      <c r="E8971" s="37">
        <v>0.8</v>
      </c>
      <c r="F8971" s="37">
        <v>6.6666666666666763E-2</v>
      </c>
    </row>
    <row r="8972" spans="1:6" x14ac:dyDescent="0.25">
      <c r="A8972" t="str">
        <f t="shared" si="124"/>
        <v>COM6BS44021</v>
      </c>
      <c r="B8972" s="36">
        <v>44021</v>
      </c>
      <c r="C8972" s="34" t="s">
        <v>1004</v>
      </c>
      <c r="D8972" s="37">
        <v>0.3298611111111111</v>
      </c>
      <c r="E8972" s="37">
        <v>0.80069444444444449</v>
      </c>
      <c r="F8972" s="37">
        <v>0.47083333333333338</v>
      </c>
    </row>
    <row r="8973" spans="1:6" x14ac:dyDescent="0.25">
      <c r="A8973" t="str">
        <f t="shared" si="124"/>
        <v>COM6BR44021</v>
      </c>
      <c r="B8973" s="36">
        <v>44021</v>
      </c>
      <c r="C8973" s="34" t="s">
        <v>1003</v>
      </c>
      <c r="D8973" s="37">
        <v>0.33402777777777776</v>
      </c>
      <c r="E8973" s="37">
        <v>0.6479166666666667</v>
      </c>
      <c r="F8973" s="37">
        <v>0.31388888888888894</v>
      </c>
    </row>
    <row r="8974" spans="1:6" x14ac:dyDescent="0.25">
      <c r="A8974" t="str">
        <f t="shared" si="124"/>
        <v>COM65044021</v>
      </c>
      <c r="B8974" s="36">
        <v>44021</v>
      </c>
      <c r="C8974" s="34" t="s">
        <v>18</v>
      </c>
      <c r="D8974" s="37">
        <v>0.30972222222222223</v>
      </c>
      <c r="E8974" s="37">
        <v>0.56736111111111109</v>
      </c>
      <c r="F8974" s="37">
        <v>0.25763888888888886</v>
      </c>
    </row>
    <row r="8975" spans="1:6" x14ac:dyDescent="0.25">
      <c r="A8975" t="str">
        <f t="shared" si="124"/>
        <v>COM2AB44021</v>
      </c>
      <c r="B8975" s="36">
        <v>44021</v>
      </c>
      <c r="C8975" s="34" t="s">
        <v>40</v>
      </c>
      <c r="D8975" s="37">
        <v>0.52847222222222223</v>
      </c>
      <c r="E8975" s="37">
        <v>0.68263888888888891</v>
      </c>
      <c r="F8975" s="37">
        <v>0.15416666666666667</v>
      </c>
    </row>
    <row r="8976" spans="1:6" x14ac:dyDescent="0.25">
      <c r="A8976" t="str">
        <f t="shared" si="124"/>
        <v>COM2B044021</v>
      </c>
      <c r="B8976" s="36">
        <v>44021</v>
      </c>
      <c r="C8976" s="34" t="s">
        <v>700</v>
      </c>
      <c r="D8976" s="37">
        <v>0.33750000000000002</v>
      </c>
      <c r="E8976" s="37">
        <v>0.65486111111111112</v>
      </c>
      <c r="F8976" s="37">
        <v>0.31736111111111109</v>
      </c>
    </row>
    <row r="8977" spans="1:6" x14ac:dyDescent="0.25">
      <c r="A8977" t="str">
        <f t="shared" si="124"/>
        <v>COM2Z744021</v>
      </c>
      <c r="B8977" s="36">
        <v>44021</v>
      </c>
      <c r="C8977" s="34" t="s">
        <v>758</v>
      </c>
      <c r="D8977" s="37">
        <v>0.41597222222222224</v>
      </c>
      <c r="E8977" s="37">
        <v>0.76180555555555551</v>
      </c>
      <c r="F8977" s="37">
        <v>0.34583333333333327</v>
      </c>
    </row>
    <row r="8978" spans="1:6" x14ac:dyDescent="0.25">
      <c r="A8978" t="str">
        <f t="shared" si="124"/>
        <v>COM2X744021</v>
      </c>
      <c r="B8978" s="36">
        <v>44021</v>
      </c>
      <c r="C8978" s="34" t="s">
        <v>153</v>
      </c>
      <c r="D8978" s="37">
        <v>0</v>
      </c>
      <c r="E8978" s="37">
        <v>0</v>
      </c>
      <c r="F8978" s="37">
        <v>0</v>
      </c>
    </row>
    <row r="8979" spans="1:6" x14ac:dyDescent="0.25">
      <c r="A8979" t="str">
        <f t="shared" si="124"/>
        <v>COM2X444021</v>
      </c>
      <c r="B8979" s="36">
        <v>44021</v>
      </c>
      <c r="C8979" s="34" t="s">
        <v>90</v>
      </c>
      <c r="D8979" s="37">
        <v>0.44166666666666665</v>
      </c>
      <c r="E8979" s="37">
        <v>0.78125</v>
      </c>
      <c r="F8979" s="37">
        <v>0.33958333333333335</v>
      </c>
    </row>
    <row r="8980" spans="1:6" x14ac:dyDescent="0.25">
      <c r="A8980" t="str">
        <f t="shared" si="124"/>
        <v>COM2DK44021</v>
      </c>
      <c r="B8980" s="36">
        <v>44021</v>
      </c>
      <c r="C8980" s="34" t="s">
        <v>716</v>
      </c>
      <c r="D8980" s="37">
        <v>0.48194444444444445</v>
      </c>
      <c r="E8980" s="37">
        <v>0.79861111111111116</v>
      </c>
      <c r="F8980" s="37">
        <v>0.31666666666666671</v>
      </c>
    </row>
    <row r="8981" spans="1:6" x14ac:dyDescent="0.25">
      <c r="A8981" t="str">
        <f t="shared" si="124"/>
        <v>COM2AE44021</v>
      </c>
      <c r="B8981" s="36">
        <v>44021</v>
      </c>
      <c r="C8981" s="34" t="s">
        <v>37</v>
      </c>
      <c r="D8981" s="37">
        <v>0.45694444444444443</v>
      </c>
      <c r="E8981" s="37">
        <v>0.7729166666666667</v>
      </c>
      <c r="F8981" s="37">
        <v>0.31597222222222227</v>
      </c>
    </row>
    <row r="8982" spans="1:6" x14ac:dyDescent="0.25">
      <c r="A8982" t="str">
        <f t="shared" si="124"/>
        <v>COM2AD44021</v>
      </c>
      <c r="B8982" s="36">
        <v>44021</v>
      </c>
      <c r="C8982" s="34" t="s">
        <v>238</v>
      </c>
      <c r="D8982" s="37">
        <v>0.49027777777777776</v>
      </c>
      <c r="E8982" s="37">
        <v>0.7583333333333333</v>
      </c>
      <c r="F8982" s="37">
        <v>0.26805555555555555</v>
      </c>
    </row>
    <row r="8983" spans="1:6" x14ac:dyDescent="0.25">
      <c r="A8983" t="str">
        <f t="shared" si="124"/>
        <v>COM2AC44021</v>
      </c>
      <c r="B8983" s="36">
        <v>44021</v>
      </c>
      <c r="C8983" s="34" t="s">
        <v>27</v>
      </c>
      <c r="D8983" s="37">
        <v>0</v>
      </c>
      <c r="E8983" s="37">
        <v>0</v>
      </c>
      <c r="F8983" s="37">
        <v>0</v>
      </c>
    </row>
    <row r="8984" spans="1:6" x14ac:dyDescent="0.25">
      <c r="A8984" t="str">
        <f t="shared" si="124"/>
        <v>COM2AA44021</v>
      </c>
      <c r="B8984" s="36">
        <v>44021</v>
      </c>
      <c r="C8984" s="34" t="s">
        <v>692</v>
      </c>
      <c r="D8984" s="37">
        <v>0.47986111111111113</v>
      </c>
      <c r="E8984" s="37">
        <v>0.79513888888888884</v>
      </c>
      <c r="F8984" s="37">
        <v>0.31527777777777771</v>
      </c>
    </row>
    <row r="8985" spans="1:6" x14ac:dyDescent="0.25">
      <c r="A8985" t="str">
        <f t="shared" si="124"/>
        <v>COM6H644021</v>
      </c>
      <c r="B8985" s="36">
        <v>44021</v>
      </c>
      <c r="C8985" s="34" t="s">
        <v>489</v>
      </c>
      <c r="D8985" s="37">
        <v>0.34583333333333333</v>
      </c>
      <c r="E8985" s="37">
        <v>0.79652777777777772</v>
      </c>
      <c r="F8985" s="37">
        <v>0.4506944444444444</v>
      </c>
    </row>
    <row r="8986" spans="1:6" x14ac:dyDescent="0.25">
      <c r="A8986" t="str">
        <f t="shared" si="124"/>
        <v>COM6A944021</v>
      </c>
      <c r="B8986" s="36">
        <v>44021</v>
      </c>
      <c r="C8986" s="34" t="s">
        <v>473</v>
      </c>
      <c r="D8986" s="37">
        <v>0.3125</v>
      </c>
      <c r="E8986" s="37">
        <v>0.77638888888888891</v>
      </c>
      <c r="F8986" s="37">
        <v>0.46388888888888891</v>
      </c>
    </row>
    <row r="8987" spans="1:6" x14ac:dyDescent="0.25">
      <c r="A8987" t="str">
        <f t="shared" si="124"/>
        <v>COM6A744021</v>
      </c>
      <c r="B8987" s="36">
        <v>44021</v>
      </c>
      <c r="C8987" s="34" t="s">
        <v>472</v>
      </c>
      <c r="D8987" s="37">
        <v>0.32569444444444445</v>
      </c>
      <c r="E8987" s="37">
        <v>0.77361111111111114</v>
      </c>
      <c r="F8987" s="37">
        <v>0.44791666666666669</v>
      </c>
    </row>
    <row r="8988" spans="1:6" x14ac:dyDescent="0.25">
      <c r="A8988" t="str">
        <f t="shared" si="124"/>
        <v>COM6A644021</v>
      </c>
      <c r="B8988" s="36">
        <v>44021</v>
      </c>
      <c r="C8988" s="34" t="s">
        <v>471</v>
      </c>
      <c r="D8988" s="37">
        <v>0.33750000000000002</v>
      </c>
      <c r="E8988" s="37">
        <v>0.8</v>
      </c>
      <c r="F8988" s="37">
        <v>0.46250000000000002</v>
      </c>
    </row>
    <row r="8989" spans="1:6" x14ac:dyDescent="0.25">
      <c r="A8989" t="str">
        <f t="shared" si="124"/>
        <v>COM6A344021</v>
      </c>
      <c r="B8989" s="36">
        <v>44021</v>
      </c>
      <c r="C8989" s="34" t="s">
        <v>469</v>
      </c>
      <c r="D8989" s="37">
        <v>0.40972222222222221</v>
      </c>
      <c r="E8989" s="37">
        <v>0.55347222222222225</v>
      </c>
      <c r="F8989" s="37">
        <v>0.14375000000000004</v>
      </c>
    </row>
    <row r="8990" spans="1:6" x14ac:dyDescent="0.25">
      <c r="A8990" t="str">
        <f t="shared" si="124"/>
        <v>COM68544021</v>
      </c>
      <c r="B8990" s="36">
        <v>44021</v>
      </c>
      <c r="C8990" s="34" t="s">
        <v>468</v>
      </c>
      <c r="D8990" s="37">
        <v>0.37847222222222221</v>
      </c>
      <c r="E8990" s="37">
        <v>0.43958333333333333</v>
      </c>
      <c r="F8990" s="37">
        <v>6.1111111111111116E-2</v>
      </c>
    </row>
    <row r="8991" spans="1:6" x14ac:dyDescent="0.25">
      <c r="A8991" t="str">
        <f t="shared" si="124"/>
        <v>COM2BN44021</v>
      </c>
      <c r="B8991" s="36">
        <v>44021</v>
      </c>
      <c r="C8991" s="34" t="s">
        <v>170</v>
      </c>
      <c r="D8991" s="37">
        <v>0.32847222222222222</v>
      </c>
      <c r="E8991" s="37">
        <v>0.68333333333333335</v>
      </c>
      <c r="F8991" s="37">
        <v>0.35486111111111113</v>
      </c>
    </row>
    <row r="8992" spans="1:6" x14ac:dyDescent="0.25">
      <c r="A8992" t="str">
        <f t="shared" si="124"/>
        <v>COM2U244021</v>
      </c>
      <c r="B8992" s="36">
        <v>44021</v>
      </c>
      <c r="C8992" s="34" t="s">
        <v>742</v>
      </c>
      <c r="D8992" s="37">
        <v>0.37361111111111112</v>
      </c>
      <c r="E8992" s="37">
        <v>0.76597222222222228</v>
      </c>
      <c r="F8992" s="37">
        <v>0.39236111111111116</v>
      </c>
    </row>
    <row r="8993" spans="1:6" x14ac:dyDescent="0.25">
      <c r="A8993" t="str">
        <f t="shared" si="124"/>
        <v>COM2BT44021</v>
      </c>
      <c r="B8993" s="36">
        <v>44021</v>
      </c>
      <c r="C8993" s="34" t="s">
        <v>710</v>
      </c>
      <c r="D8993" s="37">
        <v>0.34375</v>
      </c>
      <c r="E8993" s="37">
        <v>0.65833333333333333</v>
      </c>
      <c r="F8993" s="37">
        <v>0.31458333333333333</v>
      </c>
    </row>
    <row r="8994" spans="1:6" x14ac:dyDescent="0.25">
      <c r="A8994" t="str">
        <f t="shared" si="124"/>
        <v>COM2BR44021</v>
      </c>
      <c r="B8994" s="36">
        <v>44021</v>
      </c>
      <c r="C8994" s="34" t="s">
        <v>706</v>
      </c>
      <c r="D8994" s="37">
        <v>0.3215277777777778</v>
      </c>
      <c r="E8994" s="37">
        <v>0.72152777777777777</v>
      </c>
      <c r="F8994" s="37">
        <v>0.39999999999999997</v>
      </c>
    </row>
    <row r="8995" spans="1:6" x14ac:dyDescent="0.25">
      <c r="A8995" t="str">
        <f t="shared" si="124"/>
        <v>COM2BQ44021</v>
      </c>
      <c r="B8995" s="36">
        <v>44021</v>
      </c>
      <c r="C8995" s="34" t="s">
        <v>76</v>
      </c>
      <c r="D8995" s="37">
        <v>0.34791666666666665</v>
      </c>
      <c r="E8995" s="37">
        <v>0.72013888888888888</v>
      </c>
      <c r="F8995" s="37">
        <v>0.37222222222222223</v>
      </c>
    </row>
    <row r="8996" spans="1:6" x14ac:dyDescent="0.25">
      <c r="A8996" t="str">
        <f t="shared" si="124"/>
        <v>COM2BP44021</v>
      </c>
      <c r="B8996" s="36">
        <v>44021</v>
      </c>
      <c r="C8996" s="34" t="s">
        <v>172</v>
      </c>
      <c r="D8996" s="37">
        <v>0.35833333333333334</v>
      </c>
      <c r="E8996" s="37">
        <v>0.71944444444444444</v>
      </c>
      <c r="F8996" s="37">
        <v>0.3611111111111111</v>
      </c>
    </row>
    <row r="8997" spans="1:6" x14ac:dyDescent="0.25">
      <c r="A8997" t="str">
        <f t="shared" si="124"/>
        <v>COM2BO44021</v>
      </c>
      <c r="B8997" s="36">
        <v>44021</v>
      </c>
      <c r="C8997" s="34" t="s">
        <v>704</v>
      </c>
      <c r="D8997" s="37">
        <v>0.37222222222222223</v>
      </c>
      <c r="E8997" s="37">
        <v>0.64375000000000004</v>
      </c>
      <c r="F8997" s="37">
        <v>0.27152777777777781</v>
      </c>
    </row>
    <row r="8998" spans="1:6" x14ac:dyDescent="0.25">
      <c r="A8998" t="str">
        <f t="shared" si="124"/>
        <v>COM2BM44021</v>
      </c>
      <c r="B8998" s="36">
        <v>44021</v>
      </c>
      <c r="C8998" s="34" t="s">
        <v>138</v>
      </c>
      <c r="D8998" s="37">
        <v>0.32361111111111113</v>
      </c>
      <c r="E8998" s="37">
        <v>0.66874999999999996</v>
      </c>
      <c r="F8998" s="37">
        <v>0.34513888888888883</v>
      </c>
    </row>
    <row r="8999" spans="1:6" x14ac:dyDescent="0.25">
      <c r="A8999" t="str">
        <f t="shared" si="124"/>
        <v>COM4JI44021</v>
      </c>
      <c r="B8999" s="36">
        <v>44021</v>
      </c>
      <c r="C8999" s="34" t="s">
        <v>1206</v>
      </c>
      <c r="D8999" s="37">
        <v>0.54027777777777775</v>
      </c>
      <c r="E8999" s="37">
        <v>0.79722222222222228</v>
      </c>
      <c r="F8999" s="37">
        <v>0.25694444444444453</v>
      </c>
    </row>
    <row r="9000" spans="1:6" x14ac:dyDescent="0.25">
      <c r="A9000" t="str">
        <f t="shared" si="124"/>
        <v>COM4BS44021</v>
      </c>
      <c r="B9000" s="36">
        <v>44021</v>
      </c>
      <c r="C9000" s="34" t="s">
        <v>82</v>
      </c>
      <c r="D9000" s="37">
        <v>0.43819444444444444</v>
      </c>
      <c r="E9000" s="37">
        <v>0.79722222222222228</v>
      </c>
      <c r="F9000" s="37">
        <v>0.35902777777777783</v>
      </c>
    </row>
    <row r="9001" spans="1:6" x14ac:dyDescent="0.25">
      <c r="A9001" t="str">
        <f t="shared" si="124"/>
        <v>COM4BR44021</v>
      </c>
      <c r="B9001" s="36">
        <v>44021</v>
      </c>
      <c r="C9001" s="34" t="s">
        <v>151</v>
      </c>
      <c r="D9001" s="37">
        <v>0.39374999999999999</v>
      </c>
      <c r="E9001" s="37">
        <v>0.71666666666666667</v>
      </c>
      <c r="F9001" s="37">
        <v>0.32291666666666669</v>
      </c>
    </row>
    <row r="9002" spans="1:6" x14ac:dyDescent="0.25">
      <c r="A9002" t="str">
        <f t="shared" si="124"/>
        <v>COM4BQ44021</v>
      </c>
      <c r="B9002" s="36">
        <v>44021</v>
      </c>
      <c r="C9002" s="34" t="s">
        <v>1199</v>
      </c>
      <c r="D9002" s="37">
        <v>0.37916666666666665</v>
      </c>
      <c r="E9002" s="37">
        <v>0.80069444444444449</v>
      </c>
      <c r="F9002" s="37">
        <v>0.42152777777777783</v>
      </c>
    </row>
    <row r="9003" spans="1:6" x14ac:dyDescent="0.25">
      <c r="A9003" t="str">
        <f t="shared" ref="A9003:A9066" si="125">C9003&amp;B9003</f>
        <v>COM4BP44021</v>
      </c>
      <c r="B9003" s="36">
        <v>44021</v>
      </c>
      <c r="C9003" s="34" t="s">
        <v>124</v>
      </c>
      <c r="D9003" s="37">
        <v>0.39305555555555555</v>
      </c>
      <c r="E9003" s="37">
        <v>0.73402777777777772</v>
      </c>
      <c r="F9003" s="37">
        <v>0.34097222222222218</v>
      </c>
    </row>
    <row r="9004" spans="1:6" x14ac:dyDescent="0.25">
      <c r="A9004" t="str">
        <f t="shared" si="125"/>
        <v>COM4BO44021</v>
      </c>
      <c r="B9004" s="36">
        <v>44021</v>
      </c>
      <c r="C9004" s="34" t="s">
        <v>1198</v>
      </c>
      <c r="D9004" s="37">
        <v>0.41041666666666665</v>
      </c>
      <c r="E9004" s="37">
        <v>0.71458333333333335</v>
      </c>
      <c r="F9004" s="37">
        <v>0.3041666666666667</v>
      </c>
    </row>
    <row r="9005" spans="1:6" x14ac:dyDescent="0.25">
      <c r="A9005" t="str">
        <f t="shared" si="125"/>
        <v>COM4BL44021</v>
      </c>
      <c r="B9005" s="36">
        <v>44021</v>
      </c>
      <c r="C9005" s="34" t="s">
        <v>1196</v>
      </c>
      <c r="D9005" s="37">
        <v>0.38263888888888886</v>
      </c>
      <c r="E9005" s="37">
        <v>0.65208333333333335</v>
      </c>
      <c r="F9005" s="37">
        <v>0.26944444444444449</v>
      </c>
    </row>
    <row r="9006" spans="1:6" x14ac:dyDescent="0.25">
      <c r="A9006" t="str">
        <f t="shared" si="125"/>
        <v>COM4BK44021</v>
      </c>
      <c r="B9006" s="36">
        <v>44021</v>
      </c>
      <c r="C9006" s="34" t="s">
        <v>114</v>
      </c>
      <c r="D9006" s="37">
        <v>0.42083333333333334</v>
      </c>
      <c r="E9006" s="37">
        <v>0.60555555555555551</v>
      </c>
      <c r="F9006" s="37">
        <v>0.18472222222222218</v>
      </c>
    </row>
    <row r="9007" spans="1:6" x14ac:dyDescent="0.25">
      <c r="A9007" t="str">
        <f t="shared" si="125"/>
        <v>COM4BJ44021</v>
      </c>
      <c r="B9007" s="36">
        <v>44021</v>
      </c>
      <c r="C9007" s="34" t="s">
        <v>1195</v>
      </c>
      <c r="D9007" s="37">
        <v>0.43055555555555558</v>
      </c>
      <c r="E9007" s="37">
        <v>0.74791666666666667</v>
      </c>
      <c r="F9007" s="37">
        <v>0.31736111111111109</v>
      </c>
    </row>
    <row r="9008" spans="1:6" x14ac:dyDescent="0.25">
      <c r="A9008" t="str">
        <f t="shared" si="125"/>
        <v>COM5GQ44021</v>
      </c>
      <c r="B9008" s="36">
        <v>44021</v>
      </c>
      <c r="C9008" s="34" t="s">
        <v>174</v>
      </c>
      <c r="D9008" s="37">
        <v>0.33124999999999999</v>
      </c>
      <c r="E9008" s="37">
        <v>0.51527777777777772</v>
      </c>
      <c r="F9008" s="37">
        <v>0.18402777777777773</v>
      </c>
    </row>
    <row r="9009" spans="1:6" x14ac:dyDescent="0.25">
      <c r="A9009" t="str">
        <f t="shared" si="125"/>
        <v>COM5AB44021</v>
      </c>
      <c r="B9009" s="36">
        <v>44021</v>
      </c>
      <c r="C9009" s="34" t="s">
        <v>916</v>
      </c>
      <c r="D9009" s="37">
        <v>0.34513888888888888</v>
      </c>
      <c r="E9009" s="37">
        <v>0.56944444444444442</v>
      </c>
      <c r="F9009" s="37">
        <v>0.22430555555555554</v>
      </c>
    </row>
    <row r="9010" spans="1:6" x14ac:dyDescent="0.25">
      <c r="A9010" t="str">
        <f t="shared" si="125"/>
        <v>COM5AA44021</v>
      </c>
      <c r="B9010" s="36">
        <v>44021</v>
      </c>
      <c r="C9010" s="34" t="s">
        <v>70</v>
      </c>
      <c r="D9010" s="37">
        <v>0.31388888888888888</v>
      </c>
      <c r="E9010" s="37">
        <v>0.64583333333333337</v>
      </c>
      <c r="F9010" s="37">
        <v>0.33194444444444449</v>
      </c>
    </row>
    <row r="9011" spans="1:6" x14ac:dyDescent="0.25">
      <c r="A9011" t="str">
        <f t="shared" si="125"/>
        <v>COM53444021</v>
      </c>
      <c r="B9011" s="36">
        <v>44021</v>
      </c>
      <c r="C9011" s="34" t="s">
        <v>766</v>
      </c>
      <c r="D9011" s="37">
        <v>0.64513888888888893</v>
      </c>
      <c r="E9011" s="37">
        <v>0.79722222222222228</v>
      </c>
      <c r="F9011" s="37">
        <v>0.15208333333333335</v>
      </c>
    </row>
    <row r="9012" spans="1:6" x14ac:dyDescent="0.25">
      <c r="A9012" t="str">
        <f t="shared" si="125"/>
        <v>COM53644021</v>
      </c>
      <c r="B9012" s="36">
        <v>44021</v>
      </c>
      <c r="C9012" s="34" t="s">
        <v>767</v>
      </c>
      <c r="D9012" s="37">
        <v>0.55000000000000004</v>
      </c>
      <c r="E9012" s="37">
        <v>0.79166666666666663</v>
      </c>
      <c r="F9012" s="37">
        <v>0.24166666666666659</v>
      </c>
    </row>
    <row r="9013" spans="1:6" x14ac:dyDescent="0.25">
      <c r="A9013" t="str">
        <f t="shared" si="125"/>
        <v>COM60144022</v>
      </c>
      <c r="B9013" s="36">
        <v>44022</v>
      </c>
      <c r="C9013" s="34" t="s">
        <v>342</v>
      </c>
      <c r="D9013" s="37">
        <v>0.47013888888888888</v>
      </c>
      <c r="E9013" s="37">
        <v>0.76527777777777772</v>
      </c>
      <c r="F9013" s="37">
        <v>0.29513888888888884</v>
      </c>
    </row>
    <row r="9014" spans="1:6" x14ac:dyDescent="0.25">
      <c r="A9014" t="str">
        <f t="shared" si="125"/>
        <v>COM60344022</v>
      </c>
      <c r="B9014" s="36">
        <v>44022</v>
      </c>
      <c r="C9014" s="34" t="s">
        <v>290</v>
      </c>
      <c r="D9014" s="37">
        <v>0.44305555555555554</v>
      </c>
      <c r="E9014" s="37">
        <v>0.73888888888888893</v>
      </c>
      <c r="F9014" s="37">
        <v>0.29583333333333339</v>
      </c>
    </row>
    <row r="9015" spans="1:6" x14ac:dyDescent="0.25">
      <c r="A9015" t="str">
        <f t="shared" si="125"/>
        <v>COM61844022</v>
      </c>
      <c r="B9015" s="36">
        <v>44022</v>
      </c>
      <c r="C9015" s="34" t="s">
        <v>334</v>
      </c>
      <c r="D9015" s="37">
        <v>0</v>
      </c>
      <c r="E9015" s="37">
        <v>0</v>
      </c>
      <c r="F9015" s="37">
        <v>0</v>
      </c>
    </row>
    <row r="9016" spans="1:6" x14ac:dyDescent="0.25">
      <c r="A9016" t="str">
        <f t="shared" si="125"/>
        <v>COM61944022</v>
      </c>
      <c r="B9016" s="36">
        <v>44022</v>
      </c>
      <c r="C9016" s="34" t="s">
        <v>218</v>
      </c>
      <c r="D9016" s="37">
        <v>0.36249999999999999</v>
      </c>
      <c r="E9016" s="37">
        <v>0.8041666666666667</v>
      </c>
      <c r="F9016" s="37">
        <v>0.44166666666666671</v>
      </c>
    </row>
    <row r="9017" spans="1:6" x14ac:dyDescent="0.25">
      <c r="A9017" t="str">
        <f t="shared" si="125"/>
        <v>COM62044022</v>
      </c>
      <c r="B9017" s="36">
        <v>44022</v>
      </c>
      <c r="C9017" s="34" t="s">
        <v>336</v>
      </c>
      <c r="D9017" s="37">
        <v>0.38958333333333334</v>
      </c>
      <c r="E9017" s="37">
        <v>0.78472222222222221</v>
      </c>
      <c r="F9017" s="37">
        <v>0.39513888888888887</v>
      </c>
    </row>
    <row r="9018" spans="1:6" x14ac:dyDescent="0.25">
      <c r="A9018" t="str">
        <f t="shared" si="125"/>
        <v>COM62144022</v>
      </c>
      <c r="B9018" s="36">
        <v>44022</v>
      </c>
      <c r="C9018" s="34" t="s">
        <v>295</v>
      </c>
      <c r="D9018" s="37">
        <v>0.36736111111111114</v>
      </c>
      <c r="E9018" s="37">
        <v>0.80138888888888893</v>
      </c>
      <c r="F9018" s="37">
        <v>0.43402777777777779</v>
      </c>
    </row>
    <row r="9019" spans="1:6" x14ac:dyDescent="0.25">
      <c r="A9019" t="str">
        <f t="shared" si="125"/>
        <v>COM62244022</v>
      </c>
      <c r="B9019" s="36">
        <v>44022</v>
      </c>
      <c r="C9019" s="34" t="s">
        <v>332</v>
      </c>
      <c r="D9019" s="37">
        <v>0.32361111111111113</v>
      </c>
      <c r="E9019" s="37">
        <v>0.74652777777777779</v>
      </c>
      <c r="F9019" s="37">
        <v>0.42291666666666666</v>
      </c>
    </row>
    <row r="9020" spans="1:6" x14ac:dyDescent="0.25">
      <c r="A9020" t="str">
        <f t="shared" si="125"/>
        <v>COM64244022</v>
      </c>
      <c r="B9020" s="36">
        <v>44022</v>
      </c>
      <c r="C9020" s="34" t="s">
        <v>325</v>
      </c>
      <c r="D9020" s="37">
        <v>0.31666666666666665</v>
      </c>
      <c r="E9020" s="37">
        <v>0.71527777777777779</v>
      </c>
      <c r="F9020" s="37">
        <v>0.39861111111111114</v>
      </c>
    </row>
    <row r="9021" spans="1:6" x14ac:dyDescent="0.25">
      <c r="A9021" t="str">
        <f t="shared" si="125"/>
        <v>COM67944022</v>
      </c>
      <c r="B9021" s="36">
        <v>44022</v>
      </c>
      <c r="C9021" s="34" t="s">
        <v>331</v>
      </c>
      <c r="D9021" s="37">
        <v>0.37708333333333333</v>
      </c>
      <c r="E9021" s="37">
        <v>0.6958333333333333</v>
      </c>
      <c r="F9021" s="37">
        <v>0.31874999999999998</v>
      </c>
    </row>
    <row r="9022" spans="1:6" x14ac:dyDescent="0.25">
      <c r="A9022" t="str">
        <f t="shared" si="125"/>
        <v>COM68044022</v>
      </c>
      <c r="B9022" s="36">
        <v>44022</v>
      </c>
      <c r="C9022" s="34" t="s">
        <v>29</v>
      </c>
      <c r="D9022" s="37">
        <v>0.39027777777777778</v>
      </c>
      <c r="E9022" s="37">
        <v>0.71736111111111112</v>
      </c>
      <c r="F9022" s="37">
        <v>0.32708333333333334</v>
      </c>
    </row>
    <row r="9023" spans="1:6" x14ac:dyDescent="0.25">
      <c r="A9023" t="str">
        <f t="shared" si="125"/>
        <v>COM68244022</v>
      </c>
      <c r="B9023" s="36">
        <v>44022</v>
      </c>
      <c r="C9023" s="34" t="s">
        <v>315</v>
      </c>
      <c r="D9023" s="37">
        <v>0.34305555555555556</v>
      </c>
      <c r="E9023" s="37">
        <v>0.7680555555555556</v>
      </c>
      <c r="F9023" s="37">
        <v>0.42500000000000004</v>
      </c>
    </row>
    <row r="9024" spans="1:6" x14ac:dyDescent="0.25">
      <c r="A9024" t="str">
        <f t="shared" si="125"/>
        <v>COM68444022</v>
      </c>
      <c r="B9024" s="36">
        <v>44022</v>
      </c>
      <c r="C9024" s="34" t="s">
        <v>210</v>
      </c>
      <c r="D9024" s="37">
        <v>0.34791666666666665</v>
      </c>
      <c r="E9024" s="37">
        <v>0.68888888888888888</v>
      </c>
      <c r="F9024" s="37">
        <v>0.34097222222222223</v>
      </c>
    </row>
    <row r="9025" spans="1:6" x14ac:dyDescent="0.25">
      <c r="A9025" t="str">
        <f t="shared" si="125"/>
        <v>COM68644022</v>
      </c>
      <c r="B9025" s="36">
        <v>44022</v>
      </c>
      <c r="C9025" s="34" t="s">
        <v>313</v>
      </c>
      <c r="D9025" s="37">
        <v>0.33888888888888891</v>
      </c>
      <c r="E9025" s="37">
        <v>0.73402777777777772</v>
      </c>
      <c r="F9025" s="37">
        <v>0.39513888888888882</v>
      </c>
    </row>
    <row r="9026" spans="1:6" x14ac:dyDescent="0.25">
      <c r="A9026" t="str">
        <f t="shared" si="125"/>
        <v>COM68744022</v>
      </c>
      <c r="B9026" s="36">
        <v>44022</v>
      </c>
      <c r="C9026" s="34" t="s">
        <v>311</v>
      </c>
      <c r="D9026" s="37">
        <v>0.37916666666666665</v>
      </c>
      <c r="E9026" s="37">
        <v>0.71875</v>
      </c>
      <c r="F9026" s="37">
        <v>0.33958333333333335</v>
      </c>
    </row>
    <row r="9027" spans="1:6" x14ac:dyDescent="0.25">
      <c r="A9027" t="str">
        <f t="shared" si="125"/>
        <v>COM68844022</v>
      </c>
      <c r="B9027" s="36">
        <v>44022</v>
      </c>
      <c r="C9027" s="34" t="s">
        <v>310</v>
      </c>
      <c r="D9027" s="37">
        <v>0.37777777777777777</v>
      </c>
      <c r="E9027" s="37">
        <v>0.68611111111111112</v>
      </c>
      <c r="F9027" s="37">
        <v>0.30833333333333335</v>
      </c>
    </row>
    <row r="9028" spans="1:6" x14ac:dyDescent="0.25">
      <c r="A9028" t="str">
        <f t="shared" si="125"/>
        <v>COM69244022</v>
      </c>
      <c r="B9028" s="36">
        <v>44022</v>
      </c>
      <c r="C9028" s="34" t="s">
        <v>299</v>
      </c>
      <c r="D9028" s="37">
        <v>0.33541666666666664</v>
      </c>
      <c r="E9028" s="37">
        <v>0.78749999999999998</v>
      </c>
      <c r="F9028" s="37">
        <v>0.45208333333333334</v>
      </c>
    </row>
    <row r="9029" spans="1:6" x14ac:dyDescent="0.25">
      <c r="A9029" t="str">
        <f t="shared" si="125"/>
        <v>COM69944022</v>
      </c>
      <c r="B9029" s="36">
        <v>44022</v>
      </c>
      <c r="C9029" s="34" t="s">
        <v>309</v>
      </c>
      <c r="D9029" s="37">
        <v>0.34861111111111109</v>
      </c>
      <c r="E9029" s="37">
        <v>0.72847222222222219</v>
      </c>
      <c r="F9029" s="37">
        <v>0.37986111111111109</v>
      </c>
    </row>
    <row r="9030" spans="1:6" x14ac:dyDescent="0.25">
      <c r="A9030" t="str">
        <f t="shared" si="125"/>
        <v>COM6A044022</v>
      </c>
      <c r="B9030" s="36">
        <v>44022</v>
      </c>
      <c r="C9030" s="34" t="s">
        <v>308</v>
      </c>
      <c r="D9030" s="37">
        <v>0.32777777777777778</v>
      </c>
      <c r="E9030" s="37">
        <v>0.73333333333333328</v>
      </c>
      <c r="F9030" s="37">
        <v>0.4055555555555555</v>
      </c>
    </row>
    <row r="9031" spans="1:6" x14ac:dyDescent="0.25">
      <c r="A9031" t="str">
        <f t="shared" si="125"/>
        <v>COM6A244022</v>
      </c>
      <c r="B9031" s="36">
        <v>44022</v>
      </c>
      <c r="C9031" s="34" t="s">
        <v>112</v>
      </c>
      <c r="D9031" s="37">
        <v>0.3298611111111111</v>
      </c>
      <c r="E9031" s="37">
        <v>0.79374999999999996</v>
      </c>
      <c r="F9031" s="37">
        <v>0.46388888888888885</v>
      </c>
    </row>
    <row r="9032" spans="1:6" x14ac:dyDescent="0.25">
      <c r="A9032" t="str">
        <f t="shared" si="125"/>
        <v>COM6A444022</v>
      </c>
      <c r="B9032" s="36">
        <v>44022</v>
      </c>
      <c r="C9032" s="34" t="s">
        <v>306</v>
      </c>
      <c r="D9032" s="37">
        <v>0.34583333333333333</v>
      </c>
      <c r="E9032" s="37">
        <v>0.75555555555555554</v>
      </c>
      <c r="F9032" s="37">
        <v>0.40972222222222221</v>
      </c>
    </row>
    <row r="9033" spans="1:6" x14ac:dyDescent="0.25">
      <c r="A9033" t="str">
        <f t="shared" si="125"/>
        <v>COM6A544022</v>
      </c>
      <c r="B9033" s="36">
        <v>44022</v>
      </c>
      <c r="C9033" s="34" t="s">
        <v>305</v>
      </c>
      <c r="D9033" s="37">
        <v>0.38680555555555557</v>
      </c>
      <c r="E9033" s="37">
        <v>0.79513888888888884</v>
      </c>
      <c r="F9033" s="37">
        <v>0.40833333333333327</v>
      </c>
    </row>
    <row r="9034" spans="1:6" x14ac:dyDescent="0.25">
      <c r="A9034" t="str">
        <f t="shared" si="125"/>
        <v>COM6BF44022</v>
      </c>
      <c r="B9034" s="36">
        <v>44022</v>
      </c>
      <c r="C9034" s="34" t="s">
        <v>329</v>
      </c>
      <c r="D9034" s="37">
        <v>0.53333333333333333</v>
      </c>
      <c r="E9034" s="37">
        <v>0.78194444444444444</v>
      </c>
      <c r="F9034" s="37">
        <v>0.24861111111111112</v>
      </c>
    </row>
    <row r="9035" spans="1:6" x14ac:dyDescent="0.25">
      <c r="A9035" t="str">
        <f t="shared" si="125"/>
        <v>COM6BJ44022</v>
      </c>
      <c r="B9035" s="36">
        <v>44022</v>
      </c>
      <c r="C9035" s="34" t="s">
        <v>317</v>
      </c>
      <c r="D9035" s="37">
        <v>0.34236111111111112</v>
      </c>
      <c r="E9035" s="37">
        <v>0.73263888888888884</v>
      </c>
      <c r="F9035" s="37">
        <v>0.39027777777777772</v>
      </c>
    </row>
    <row r="9036" spans="1:6" x14ac:dyDescent="0.25">
      <c r="A9036" t="str">
        <f t="shared" si="125"/>
        <v>COM6F744022</v>
      </c>
      <c r="B9036" s="36">
        <v>44022</v>
      </c>
      <c r="C9036" s="34" t="s">
        <v>303</v>
      </c>
      <c r="D9036" s="37">
        <v>0.39861111111111114</v>
      </c>
      <c r="E9036" s="37">
        <v>0.79652777777777772</v>
      </c>
      <c r="F9036" s="37">
        <v>0.39791666666666659</v>
      </c>
    </row>
    <row r="9037" spans="1:6" x14ac:dyDescent="0.25">
      <c r="A9037" t="str">
        <f t="shared" si="125"/>
        <v>COM6G744022</v>
      </c>
      <c r="B9037" s="36">
        <v>44022</v>
      </c>
      <c r="C9037" s="34" t="s">
        <v>301</v>
      </c>
      <c r="D9037" s="37">
        <v>0.34375</v>
      </c>
      <c r="E9037" s="37">
        <v>0.71736111111111112</v>
      </c>
      <c r="F9037" s="37">
        <v>0.37361111111111112</v>
      </c>
    </row>
    <row r="9038" spans="1:6" x14ac:dyDescent="0.25">
      <c r="A9038" t="str">
        <f t="shared" si="125"/>
        <v>COM6L444022</v>
      </c>
      <c r="B9038" s="36">
        <v>44022</v>
      </c>
      <c r="C9038" s="34" t="s">
        <v>323</v>
      </c>
      <c r="D9038" s="37">
        <v>0.45624999999999999</v>
      </c>
      <c r="E9038" s="37">
        <v>0.75208333333333333</v>
      </c>
      <c r="F9038" s="37">
        <v>0.29583333333333334</v>
      </c>
    </row>
    <row r="9039" spans="1:6" x14ac:dyDescent="0.25">
      <c r="A9039" t="str">
        <f t="shared" si="125"/>
        <v>COM6L544022</v>
      </c>
      <c r="B9039" s="36">
        <v>44022</v>
      </c>
      <c r="C9039" s="34" t="s">
        <v>41</v>
      </c>
      <c r="D9039" s="37">
        <v>0.38541666666666669</v>
      </c>
      <c r="E9039" s="37">
        <v>0.70902777777777781</v>
      </c>
      <c r="F9039" s="37">
        <v>0.32361111111111113</v>
      </c>
    </row>
    <row r="9040" spans="1:6" x14ac:dyDescent="0.25">
      <c r="A9040" t="str">
        <f t="shared" si="125"/>
        <v>COM6L744022</v>
      </c>
      <c r="B9040" s="36">
        <v>44022</v>
      </c>
      <c r="C9040" s="34" t="s">
        <v>338</v>
      </c>
      <c r="D9040" s="37">
        <v>0.35972222222222222</v>
      </c>
      <c r="E9040" s="37">
        <v>0.82916666666666672</v>
      </c>
      <c r="F9040" s="37">
        <v>0.4694444444444445</v>
      </c>
    </row>
    <row r="9041" spans="1:6" x14ac:dyDescent="0.25">
      <c r="A9041" t="str">
        <f t="shared" si="125"/>
        <v>COM6O744022</v>
      </c>
      <c r="B9041" s="36">
        <v>44022</v>
      </c>
      <c r="C9041" s="34" t="s">
        <v>322</v>
      </c>
      <c r="D9041" s="37">
        <v>0.44513888888888886</v>
      </c>
      <c r="E9041" s="37">
        <v>0.8305555555555556</v>
      </c>
      <c r="F9041" s="37">
        <v>0.38541666666666674</v>
      </c>
    </row>
    <row r="9042" spans="1:6" x14ac:dyDescent="0.25">
      <c r="A9042" t="str">
        <f t="shared" si="125"/>
        <v>COM6S344022</v>
      </c>
      <c r="B9042" s="36">
        <v>44022</v>
      </c>
      <c r="C9042" s="34" t="s">
        <v>28</v>
      </c>
      <c r="D9042" s="37">
        <v>0.40625</v>
      </c>
      <c r="E9042" s="37">
        <v>0.75972222222222219</v>
      </c>
      <c r="F9042" s="37">
        <v>0.35347222222222219</v>
      </c>
    </row>
    <row r="9043" spans="1:6" x14ac:dyDescent="0.25">
      <c r="A9043" t="str">
        <f t="shared" si="125"/>
        <v>COM6S844022</v>
      </c>
      <c r="B9043" s="36">
        <v>44022</v>
      </c>
      <c r="C9043" s="34" t="s">
        <v>297</v>
      </c>
      <c r="D9043" s="37">
        <v>0.37847222222222221</v>
      </c>
      <c r="E9043" s="37">
        <v>0.72986111111111107</v>
      </c>
      <c r="F9043" s="37">
        <v>0.35138888888888886</v>
      </c>
    </row>
    <row r="9044" spans="1:6" x14ac:dyDescent="0.25">
      <c r="A9044" t="str">
        <f t="shared" si="125"/>
        <v>COM6S944022</v>
      </c>
      <c r="B9044" s="36">
        <v>44022</v>
      </c>
      <c r="C9044" s="34" t="s">
        <v>292</v>
      </c>
      <c r="D9044" s="37">
        <v>0.30694444444444446</v>
      </c>
      <c r="E9044" s="37">
        <v>0.71250000000000002</v>
      </c>
      <c r="F9044" s="37">
        <v>0.40555555555555556</v>
      </c>
    </row>
    <row r="9045" spans="1:6" x14ac:dyDescent="0.25">
      <c r="A9045" t="str">
        <f t="shared" si="125"/>
        <v>COM6T044022</v>
      </c>
      <c r="B9045" s="36">
        <v>44022</v>
      </c>
      <c r="C9045" s="34" t="s">
        <v>288</v>
      </c>
      <c r="D9045" s="37">
        <v>0.3347222222222222</v>
      </c>
      <c r="E9045" s="37">
        <v>0.70972222222222225</v>
      </c>
      <c r="F9045" s="37">
        <v>0.37500000000000006</v>
      </c>
    </row>
    <row r="9046" spans="1:6" x14ac:dyDescent="0.25">
      <c r="A9046" t="str">
        <f t="shared" si="125"/>
        <v>COM6T144022</v>
      </c>
      <c r="B9046" s="36">
        <v>44022</v>
      </c>
      <c r="C9046" s="34" t="s">
        <v>327</v>
      </c>
      <c r="D9046" s="37">
        <v>0.37361111111111112</v>
      </c>
      <c r="E9046" s="37">
        <v>0.72291666666666665</v>
      </c>
      <c r="F9046" s="37">
        <v>0.34930555555555554</v>
      </c>
    </row>
    <row r="9047" spans="1:6" x14ac:dyDescent="0.25">
      <c r="A9047" t="str">
        <f t="shared" si="125"/>
        <v>COM6T344022</v>
      </c>
      <c r="B9047" s="36">
        <v>44022</v>
      </c>
      <c r="C9047" s="34" t="s">
        <v>271</v>
      </c>
      <c r="D9047" s="37">
        <v>0.40347222222222223</v>
      </c>
      <c r="E9047" s="37">
        <v>0.72847222222222219</v>
      </c>
      <c r="F9047" s="37">
        <v>0.32499999999999996</v>
      </c>
    </row>
    <row r="9048" spans="1:6" x14ac:dyDescent="0.25">
      <c r="A9048" t="str">
        <f t="shared" si="125"/>
        <v>NAB05144022</v>
      </c>
      <c r="B9048" s="36">
        <v>44022</v>
      </c>
      <c r="C9048" s="34" t="s">
        <v>217</v>
      </c>
      <c r="D9048" s="37">
        <v>0.32083333333333336</v>
      </c>
      <c r="E9048" s="37">
        <v>0.88402777777777775</v>
      </c>
      <c r="F9048" s="37">
        <v>0.56319444444444433</v>
      </c>
    </row>
    <row r="9049" spans="1:6" x14ac:dyDescent="0.25">
      <c r="A9049" t="str">
        <f t="shared" si="125"/>
        <v>NAB05244022</v>
      </c>
      <c r="B9049" s="36">
        <v>44022</v>
      </c>
      <c r="C9049" s="34" t="s">
        <v>319</v>
      </c>
      <c r="D9049" s="37">
        <v>0.33333333333333331</v>
      </c>
      <c r="E9049" s="37">
        <v>0.70763888888888893</v>
      </c>
      <c r="F9049" s="37">
        <v>0.37430555555555561</v>
      </c>
    </row>
    <row r="9050" spans="1:6" x14ac:dyDescent="0.25">
      <c r="A9050" t="str">
        <f t="shared" si="125"/>
        <v>COM3AF44022</v>
      </c>
      <c r="B9050" s="36">
        <v>44022</v>
      </c>
      <c r="C9050" s="34" t="s">
        <v>287</v>
      </c>
      <c r="D9050" s="37">
        <v>0.3527777777777778</v>
      </c>
      <c r="E9050" s="37">
        <v>0.81041666666666667</v>
      </c>
      <c r="F9050" s="37">
        <v>0.45763888888888887</v>
      </c>
    </row>
    <row r="9051" spans="1:6" x14ac:dyDescent="0.25">
      <c r="A9051" t="str">
        <f t="shared" si="125"/>
        <v>COM3AG44022</v>
      </c>
      <c r="B9051" s="36">
        <v>44022</v>
      </c>
      <c r="C9051" s="34" t="s">
        <v>203</v>
      </c>
      <c r="D9051" s="37">
        <v>0.35208333333333336</v>
      </c>
      <c r="E9051" s="37">
        <v>0.72430555555555554</v>
      </c>
      <c r="F9051" s="37">
        <v>0.37222222222222218</v>
      </c>
    </row>
    <row r="9052" spans="1:6" x14ac:dyDescent="0.25">
      <c r="A9052" t="str">
        <f t="shared" si="125"/>
        <v>COM3G844022</v>
      </c>
      <c r="B9052" s="36">
        <v>44022</v>
      </c>
      <c r="C9052" s="34" t="s">
        <v>356</v>
      </c>
      <c r="D9052" s="37">
        <v>0.35625000000000001</v>
      </c>
      <c r="E9052" s="37">
        <v>0.74513888888888891</v>
      </c>
      <c r="F9052" s="37">
        <v>0.3888888888888889</v>
      </c>
    </row>
    <row r="9053" spans="1:6" x14ac:dyDescent="0.25">
      <c r="A9053" t="str">
        <f t="shared" si="125"/>
        <v>COM3H544022</v>
      </c>
      <c r="B9053" s="36">
        <v>44022</v>
      </c>
      <c r="C9053" s="34" t="s">
        <v>248</v>
      </c>
      <c r="D9053" s="37">
        <v>0.35902777777777778</v>
      </c>
      <c r="E9053" s="37">
        <v>0.67083333333333328</v>
      </c>
      <c r="F9053" s="37">
        <v>0.3118055555555555</v>
      </c>
    </row>
    <row r="9054" spans="1:6" x14ac:dyDescent="0.25">
      <c r="A9054" t="str">
        <f t="shared" si="125"/>
        <v>COM3N044022</v>
      </c>
      <c r="B9054" s="36">
        <v>44022</v>
      </c>
      <c r="C9054" s="34" t="s">
        <v>359</v>
      </c>
      <c r="D9054" s="37">
        <v>0.36041666666666666</v>
      </c>
      <c r="E9054" s="37">
        <v>0.78680555555555554</v>
      </c>
      <c r="F9054" s="37">
        <v>0.42638888888888887</v>
      </c>
    </row>
    <row r="9055" spans="1:6" x14ac:dyDescent="0.25">
      <c r="A9055" t="str">
        <f t="shared" si="125"/>
        <v>COM3N244022</v>
      </c>
      <c r="B9055" s="36">
        <v>44022</v>
      </c>
      <c r="C9055" s="34" t="s">
        <v>360</v>
      </c>
      <c r="D9055" s="37">
        <v>0.35208333333333336</v>
      </c>
      <c r="E9055" s="37">
        <v>0.88541666666666663</v>
      </c>
      <c r="F9055" s="37">
        <v>0.53333333333333321</v>
      </c>
    </row>
    <row r="9056" spans="1:6" x14ac:dyDescent="0.25">
      <c r="A9056" t="str">
        <f t="shared" si="125"/>
        <v>COM3N444022</v>
      </c>
      <c r="B9056" s="36">
        <v>44022</v>
      </c>
      <c r="C9056" s="34" t="s">
        <v>123</v>
      </c>
      <c r="D9056" s="37">
        <v>0.39583333333333331</v>
      </c>
      <c r="E9056" s="37">
        <v>0.79861111111111116</v>
      </c>
      <c r="F9056" s="37">
        <v>0.40277777777777785</v>
      </c>
    </row>
    <row r="9057" spans="1:6" x14ac:dyDescent="0.25">
      <c r="A9057" t="str">
        <f t="shared" si="125"/>
        <v>COM3N644022</v>
      </c>
      <c r="B9057" s="36">
        <v>44022</v>
      </c>
      <c r="C9057" s="34" t="s">
        <v>362</v>
      </c>
      <c r="D9057" s="37">
        <v>0.37708333333333333</v>
      </c>
      <c r="E9057" s="37">
        <v>0.72638888888888886</v>
      </c>
      <c r="F9057" s="37">
        <v>0.34930555555555554</v>
      </c>
    </row>
    <row r="9058" spans="1:6" x14ac:dyDescent="0.25">
      <c r="A9058" t="str">
        <f t="shared" si="125"/>
        <v>COM3N744022</v>
      </c>
      <c r="B9058" s="36">
        <v>44022</v>
      </c>
      <c r="C9058" s="34" t="s">
        <v>43</v>
      </c>
      <c r="D9058" s="37">
        <v>0.36041666666666666</v>
      </c>
      <c r="E9058" s="37">
        <v>0.81388888888888888</v>
      </c>
      <c r="F9058" s="37">
        <v>0.45347222222222222</v>
      </c>
    </row>
    <row r="9059" spans="1:6" x14ac:dyDescent="0.25">
      <c r="A9059" t="str">
        <f t="shared" si="125"/>
        <v>COM3N844022</v>
      </c>
      <c r="B9059" s="36">
        <v>44022</v>
      </c>
      <c r="C9059" s="34" t="s">
        <v>364</v>
      </c>
      <c r="D9059" s="37">
        <v>0.35347222222222224</v>
      </c>
      <c r="E9059" s="37">
        <v>0.52777777777777779</v>
      </c>
      <c r="F9059" s="37">
        <v>0.17430555555555555</v>
      </c>
    </row>
    <row r="9060" spans="1:6" x14ac:dyDescent="0.25">
      <c r="A9060" t="str">
        <f t="shared" si="125"/>
        <v>COM3O044022</v>
      </c>
      <c r="B9060" s="36">
        <v>44022</v>
      </c>
      <c r="C9060" s="34" t="s">
        <v>361</v>
      </c>
      <c r="D9060" s="37">
        <v>0.38194444444444442</v>
      </c>
      <c r="E9060" s="37">
        <v>0.81319444444444444</v>
      </c>
      <c r="F9060" s="37">
        <v>0.43125000000000002</v>
      </c>
    </row>
    <row r="9061" spans="1:6" x14ac:dyDescent="0.25">
      <c r="A9061" t="str">
        <f t="shared" si="125"/>
        <v>COM3O244022</v>
      </c>
      <c r="B9061" s="36">
        <v>44022</v>
      </c>
      <c r="C9061" s="34" t="s">
        <v>91</v>
      </c>
      <c r="D9061" s="37">
        <v>0.36319444444444443</v>
      </c>
      <c r="E9061" s="37">
        <v>0.85416666666666663</v>
      </c>
      <c r="F9061" s="37">
        <v>0.4909722222222222</v>
      </c>
    </row>
    <row r="9062" spans="1:6" x14ac:dyDescent="0.25">
      <c r="A9062" t="str">
        <f t="shared" si="125"/>
        <v>COM3O344022</v>
      </c>
      <c r="B9062" s="36">
        <v>44022</v>
      </c>
      <c r="C9062" s="34" t="s">
        <v>358</v>
      </c>
      <c r="D9062" s="37">
        <v>0.45763888888888887</v>
      </c>
      <c r="E9062" s="37">
        <v>0.77916666666666667</v>
      </c>
      <c r="F9062" s="37">
        <v>0.3215277777777778</v>
      </c>
    </row>
    <row r="9063" spans="1:6" x14ac:dyDescent="0.25">
      <c r="A9063" t="str">
        <f t="shared" si="125"/>
        <v>COM3O444022</v>
      </c>
      <c r="B9063" s="36">
        <v>44022</v>
      </c>
      <c r="C9063" s="34" t="s">
        <v>357</v>
      </c>
      <c r="D9063" s="37">
        <v>0.34583333333333333</v>
      </c>
      <c r="E9063" s="37">
        <v>0.85763888888888884</v>
      </c>
      <c r="F9063" s="37">
        <v>0.51180555555555551</v>
      </c>
    </row>
    <row r="9064" spans="1:6" x14ac:dyDescent="0.25">
      <c r="A9064" t="str">
        <f t="shared" si="125"/>
        <v>COM3O544022</v>
      </c>
      <c r="B9064" s="36">
        <v>44022</v>
      </c>
      <c r="C9064" s="34" t="s">
        <v>369</v>
      </c>
      <c r="D9064" s="37">
        <v>0.35</v>
      </c>
      <c r="E9064" s="37">
        <v>0.64861111111111114</v>
      </c>
      <c r="F9064" s="37">
        <v>0.29861111111111116</v>
      </c>
    </row>
    <row r="9065" spans="1:6" x14ac:dyDescent="0.25">
      <c r="A9065" t="str">
        <f t="shared" si="125"/>
        <v>COM3O644022</v>
      </c>
      <c r="B9065" s="36">
        <v>44022</v>
      </c>
      <c r="C9065" s="34" t="s">
        <v>355</v>
      </c>
      <c r="D9065" s="37">
        <v>0.36319444444444443</v>
      </c>
      <c r="E9065" s="37">
        <v>0.82152777777777775</v>
      </c>
      <c r="F9065" s="37">
        <v>0.45833333333333331</v>
      </c>
    </row>
    <row r="9066" spans="1:6" x14ac:dyDescent="0.25">
      <c r="A9066" t="str">
        <f t="shared" si="125"/>
        <v>COM3O844022</v>
      </c>
      <c r="B9066" s="36">
        <v>44022</v>
      </c>
      <c r="C9066" s="34" t="s">
        <v>353</v>
      </c>
      <c r="D9066" s="37">
        <v>0.37916666666666665</v>
      </c>
      <c r="E9066" s="37">
        <v>0.7006944444444444</v>
      </c>
      <c r="F9066" s="37">
        <v>0.32152777777777775</v>
      </c>
    </row>
    <row r="9067" spans="1:6" x14ac:dyDescent="0.25">
      <c r="A9067" t="str">
        <f t="shared" ref="A9067:A9130" si="126">C9067&amp;B9067</f>
        <v>COM3O944022</v>
      </c>
      <c r="B9067" s="36">
        <v>44022</v>
      </c>
      <c r="C9067" s="34" t="s">
        <v>351</v>
      </c>
      <c r="D9067" s="37">
        <v>0.39027777777777778</v>
      </c>
      <c r="E9067" s="37">
        <v>0.73958333333333337</v>
      </c>
      <c r="F9067" s="37">
        <v>0.34930555555555559</v>
      </c>
    </row>
    <row r="9068" spans="1:6" x14ac:dyDescent="0.25">
      <c r="A9068" t="str">
        <f t="shared" si="126"/>
        <v>COM3P144022</v>
      </c>
      <c r="B9068" s="36">
        <v>44022</v>
      </c>
      <c r="C9068" s="34" t="s">
        <v>349</v>
      </c>
      <c r="D9068" s="37">
        <v>0</v>
      </c>
      <c r="E9068" s="37">
        <v>0</v>
      </c>
      <c r="F9068" s="37">
        <v>0</v>
      </c>
    </row>
    <row r="9069" spans="1:6" x14ac:dyDescent="0.25">
      <c r="A9069" t="str">
        <f t="shared" si="126"/>
        <v>COM3P244022</v>
      </c>
      <c r="B9069" s="36">
        <v>44022</v>
      </c>
      <c r="C9069" s="34" t="s">
        <v>347</v>
      </c>
      <c r="D9069" s="37">
        <v>0.40347222222222223</v>
      </c>
      <c r="E9069" s="37">
        <v>0.62083333333333335</v>
      </c>
      <c r="F9069" s="37">
        <v>0.21736111111111112</v>
      </c>
    </row>
    <row r="9070" spans="1:6" x14ac:dyDescent="0.25">
      <c r="A9070" t="str">
        <f t="shared" si="126"/>
        <v>COM3P344022</v>
      </c>
      <c r="B9070" s="36">
        <v>44022</v>
      </c>
      <c r="C9070" s="34" t="s">
        <v>346</v>
      </c>
      <c r="D9070" s="37">
        <v>0.35694444444444445</v>
      </c>
      <c r="E9070" s="37">
        <v>0.71944444444444444</v>
      </c>
      <c r="F9070" s="37">
        <v>0.36249999999999999</v>
      </c>
    </row>
    <row r="9071" spans="1:6" x14ac:dyDescent="0.25">
      <c r="A9071" t="str">
        <f t="shared" si="126"/>
        <v>COM3P444022</v>
      </c>
      <c r="B9071" s="36">
        <v>44022</v>
      </c>
      <c r="C9071" s="34" t="s">
        <v>368</v>
      </c>
      <c r="D9071" s="37">
        <v>0.35347222222222224</v>
      </c>
      <c r="E9071" s="37">
        <v>0.76388888888888884</v>
      </c>
      <c r="F9071" s="37">
        <v>0.4104166666666666</v>
      </c>
    </row>
    <row r="9072" spans="1:6" x14ac:dyDescent="0.25">
      <c r="A9072" t="str">
        <f t="shared" si="126"/>
        <v>COM3P644022</v>
      </c>
      <c r="B9072" s="36">
        <v>44022</v>
      </c>
      <c r="C9072" s="34" t="s">
        <v>366</v>
      </c>
      <c r="D9072" s="37">
        <v>0.3972222222222222</v>
      </c>
      <c r="E9072" s="37">
        <v>0.7104166666666667</v>
      </c>
      <c r="F9072" s="37">
        <v>0.3131944444444445</v>
      </c>
    </row>
    <row r="9073" spans="1:6" x14ac:dyDescent="0.25">
      <c r="A9073" t="str">
        <f t="shared" si="126"/>
        <v>COM3P744022</v>
      </c>
      <c r="B9073" s="36">
        <v>44022</v>
      </c>
      <c r="C9073" s="34" t="s">
        <v>344</v>
      </c>
      <c r="D9073" s="37">
        <v>0.44097222222222221</v>
      </c>
      <c r="E9073" s="37">
        <v>0.76041666666666663</v>
      </c>
      <c r="F9073" s="37">
        <v>0.31944444444444442</v>
      </c>
    </row>
    <row r="9074" spans="1:6" x14ac:dyDescent="0.25">
      <c r="A9074" t="str">
        <f t="shared" si="126"/>
        <v>COM3P844022</v>
      </c>
      <c r="B9074" s="36">
        <v>44022</v>
      </c>
      <c r="C9074" s="34" t="s">
        <v>182</v>
      </c>
      <c r="D9074" s="37">
        <v>0.34305555555555556</v>
      </c>
      <c r="E9074" s="37">
        <v>0.35972222222222222</v>
      </c>
      <c r="F9074" s="37">
        <v>1.6666666666666663E-2</v>
      </c>
    </row>
    <row r="9075" spans="1:6" x14ac:dyDescent="0.25">
      <c r="A9075" t="str">
        <f t="shared" si="126"/>
        <v>COM3P944022</v>
      </c>
      <c r="B9075" s="36">
        <v>44022</v>
      </c>
      <c r="C9075" s="34" t="s">
        <v>374</v>
      </c>
      <c r="D9075" s="37">
        <v>0.34236111111111112</v>
      </c>
      <c r="E9075" s="37">
        <v>0.74791666666666667</v>
      </c>
      <c r="F9075" s="37">
        <v>0.40555555555555556</v>
      </c>
    </row>
    <row r="9076" spans="1:6" x14ac:dyDescent="0.25">
      <c r="A9076" t="str">
        <f t="shared" si="126"/>
        <v>COM3Q044022</v>
      </c>
      <c r="B9076" s="36">
        <v>44022</v>
      </c>
      <c r="C9076" s="34" t="s">
        <v>343</v>
      </c>
      <c r="D9076" s="37">
        <v>0.38958333333333334</v>
      </c>
      <c r="E9076" s="37">
        <v>0.91666666666666663</v>
      </c>
      <c r="F9076" s="37">
        <v>0.52708333333333335</v>
      </c>
    </row>
    <row r="9077" spans="1:6" x14ac:dyDescent="0.25">
      <c r="A9077" t="str">
        <f t="shared" si="126"/>
        <v>COM3Q144022</v>
      </c>
      <c r="B9077" s="36">
        <v>44022</v>
      </c>
      <c r="C9077" s="34" t="s">
        <v>371</v>
      </c>
      <c r="D9077" s="37">
        <v>0.38541666666666669</v>
      </c>
      <c r="E9077" s="37">
        <v>0.67083333333333328</v>
      </c>
      <c r="F9077" s="37">
        <v>0.2854166666666666</v>
      </c>
    </row>
    <row r="9078" spans="1:6" x14ac:dyDescent="0.25">
      <c r="A9078" t="str">
        <f t="shared" si="126"/>
        <v>COM3Q344022</v>
      </c>
      <c r="B9078" s="36">
        <v>44022</v>
      </c>
      <c r="C9078" s="34" t="s">
        <v>370</v>
      </c>
      <c r="D9078" s="37">
        <v>0.33819444444444446</v>
      </c>
      <c r="E9078" s="37">
        <v>0.65972222222222221</v>
      </c>
      <c r="F9078" s="37">
        <v>0.32152777777777775</v>
      </c>
    </row>
    <row r="9079" spans="1:6" x14ac:dyDescent="0.25">
      <c r="A9079" t="str">
        <f t="shared" si="126"/>
        <v>COM3Q444022</v>
      </c>
      <c r="B9079" s="36">
        <v>44022</v>
      </c>
      <c r="C9079" s="34" t="s">
        <v>372</v>
      </c>
      <c r="D9079" s="37">
        <v>0.35486111111111113</v>
      </c>
      <c r="E9079" s="37">
        <v>0.71180555555555558</v>
      </c>
      <c r="F9079" s="37">
        <v>0.35694444444444445</v>
      </c>
    </row>
    <row r="9080" spans="1:6" x14ac:dyDescent="0.25">
      <c r="A9080" t="str">
        <f t="shared" si="126"/>
        <v>NAB05444022</v>
      </c>
      <c r="B9080" s="36">
        <v>44022</v>
      </c>
      <c r="C9080" s="34" t="s">
        <v>365</v>
      </c>
      <c r="D9080" s="37">
        <v>0.30972222222222223</v>
      </c>
      <c r="E9080" s="37">
        <v>0.69374999999999998</v>
      </c>
      <c r="F9080" s="37">
        <v>0.38402777777777775</v>
      </c>
    </row>
    <row r="9081" spans="1:6" x14ac:dyDescent="0.25">
      <c r="A9081" t="str">
        <f t="shared" si="126"/>
        <v>NAB05544022</v>
      </c>
      <c r="B9081" s="36">
        <v>44022</v>
      </c>
      <c r="C9081" s="34" t="s">
        <v>181</v>
      </c>
      <c r="D9081" s="37">
        <v>0.33958333333333335</v>
      </c>
      <c r="E9081" s="37">
        <v>0.68402777777777779</v>
      </c>
      <c r="F9081" s="37">
        <v>0.34444444444444444</v>
      </c>
    </row>
    <row r="9082" spans="1:6" x14ac:dyDescent="0.25">
      <c r="A9082" t="str">
        <f t="shared" si="126"/>
        <v>NAB05644022</v>
      </c>
      <c r="B9082" s="36">
        <v>44022</v>
      </c>
      <c r="C9082" s="34" t="s">
        <v>363</v>
      </c>
      <c r="D9082" s="37">
        <v>0.35</v>
      </c>
      <c r="E9082" s="37">
        <v>0.75902777777777775</v>
      </c>
      <c r="F9082" s="37">
        <v>0.40902777777777777</v>
      </c>
    </row>
    <row r="9083" spans="1:6" x14ac:dyDescent="0.25">
      <c r="A9083" t="str">
        <f t="shared" si="126"/>
        <v>COM40944022</v>
      </c>
      <c r="B9083" s="36">
        <v>44022</v>
      </c>
      <c r="C9083" s="34" t="s">
        <v>381</v>
      </c>
      <c r="D9083" s="37">
        <v>0.36388888888888887</v>
      </c>
      <c r="E9083" s="37">
        <v>0.68819444444444444</v>
      </c>
      <c r="F9083" s="37">
        <v>0.32430555555555557</v>
      </c>
    </row>
    <row r="9084" spans="1:6" x14ac:dyDescent="0.25">
      <c r="A9084" t="str">
        <f t="shared" si="126"/>
        <v>COM4B144022</v>
      </c>
      <c r="B9084" s="36">
        <v>44022</v>
      </c>
      <c r="C9084" s="34" t="s">
        <v>259</v>
      </c>
      <c r="D9084" s="37">
        <v>0.36666666666666664</v>
      </c>
      <c r="E9084" s="37">
        <v>0.71875</v>
      </c>
      <c r="F9084" s="37">
        <v>0.35208333333333336</v>
      </c>
    </row>
    <row r="9085" spans="1:6" x14ac:dyDescent="0.25">
      <c r="A9085" t="str">
        <f t="shared" si="126"/>
        <v>COM4FU44022</v>
      </c>
      <c r="B9085" s="36">
        <v>44022</v>
      </c>
      <c r="C9085" s="34" t="s">
        <v>384</v>
      </c>
      <c r="D9085" s="37">
        <v>0.39027777777777778</v>
      </c>
      <c r="E9085" s="37">
        <v>0.75208333333333333</v>
      </c>
      <c r="F9085" s="37">
        <v>0.36180555555555555</v>
      </c>
    </row>
    <row r="9086" spans="1:6" x14ac:dyDescent="0.25">
      <c r="A9086" t="str">
        <f t="shared" si="126"/>
        <v>COM4FV44022</v>
      </c>
      <c r="B9086" s="36">
        <v>44022</v>
      </c>
      <c r="C9086" s="34" t="s">
        <v>383</v>
      </c>
      <c r="D9086" s="37">
        <v>0.39374999999999999</v>
      </c>
      <c r="E9086" s="37">
        <v>0.72777777777777775</v>
      </c>
      <c r="F9086" s="37">
        <v>0.33402777777777776</v>
      </c>
    </row>
    <row r="9087" spans="1:6" x14ac:dyDescent="0.25">
      <c r="A9087" t="str">
        <f t="shared" si="126"/>
        <v>COM4FW44022</v>
      </c>
      <c r="B9087" s="36">
        <v>44022</v>
      </c>
      <c r="C9087" s="34" t="s">
        <v>385</v>
      </c>
      <c r="D9087" s="37">
        <v>0.43125000000000002</v>
      </c>
      <c r="E9087" s="37">
        <v>0.71597222222222223</v>
      </c>
      <c r="F9087" s="37">
        <v>0.28472222222222221</v>
      </c>
    </row>
    <row r="9088" spans="1:6" x14ac:dyDescent="0.25">
      <c r="A9088" t="str">
        <f t="shared" si="126"/>
        <v>COM4FX44022</v>
      </c>
      <c r="B9088" s="36">
        <v>44022</v>
      </c>
      <c r="C9088" s="34" t="s">
        <v>382</v>
      </c>
      <c r="D9088" s="37">
        <v>0.40138888888888891</v>
      </c>
      <c r="E9088" s="37">
        <v>0.63541666666666663</v>
      </c>
      <c r="F9088" s="37">
        <v>0.23402777777777772</v>
      </c>
    </row>
    <row r="9089" spans="1:6" x14ac:dyDescent="0.25">
      <c r="A9089" t="str">
        <f t="shared" si="126"/>
        <v>COM4FZ44022</v>
      </c>
      <c r="B9089" s="36">
        <v>44022</v>
      </c>
      <c r="C9089" s="34" t="s">
        <v>207</v>
      </c>
      <c r="D9089" s="37">
        <v>0.38611111111111113</v>
      </c>
      <c r="E9089" s="37">
        <v>0.6791666666666667</v>
      </c>
      <c r="F9089" s="37">
        <v>0.29305555555555557</v>
      </c>
    </row>
    <row r="9090" spans="1:6" x14ac:dyDescent="0.25">
      <c r="A9090" t="str">
        <f t="shared" si="126"/>
        <v>COM4L844022</v>
      </c>
      <c r="B9090" s="36">
        <v>44022</v>
      </c>
      <c r="C9090" s="34" t="s">
        <v>380</v>
      </c>
      <c r="D9090" s="37">
        <v>0.44305555555555554</v>
      </c>
      <c r="E9090" s="37">
        <v>0.67083333333333328</v>
      </c>
      <c r="F9090" s="37">
        <v>0.22777777777777775</v>
      </c>
    </row>
    <row r="9091" spans="1:6" x14ac:dyDescent="0.25">
      <c r="A9091" t="str">
        <f t="shared" si="126"/>
        <v>COM4T644022</v>
      </c>
      <c r="B9091" s="36">
        <v>44022</v>
      </c>
      <c r="C9091" s="34" t="s">
        <v>188</v>
      </c>
      <c r="D9091" s="37">
        <v>0.33611111111111114</v>
      </c>
      <c r="E9091" s="37">
        <v>0.69652777777777775</v>
      </c>
      <c r="F9091" s="37">
        <v>0.36041666666666661</v>
      </c>
    </row>
    <row r="9092" spans="1:6" x14ac:dyDescent="0.25">
      <c r="A9092" t="str">
        <f t="shared" si="126"/>
        <v>COM4T744022</v>
      </c>
      <c r="B9092" s="36">
        <v>44022</v>
      </c>
      <c r="C9092" s="34" t="s">
        <v>149</v>
      </c>
      <c r="D9092" s="37">
        <v>0.38333333333333336</v>
      </c>
      <c r="E9092" s="37">
        <v>0.69791666666666663</v>
      </c>
      <c r="F9092" s="37">
        <v>0.31458333333333327</v>
      </c>
    </row>
    <row r="9093" spans="1:6" x14ac:dyDescent="0.25">
      <c r="A9093" t="str">
        <f t="shared" si="126"/>
        <v>COM4T944022</v>
      </c>
      <c r="B9093" s="36">
        <v>44022</v>
      </c>
      <c r="C9093" s="34" t="s">
        <v>392</v>
      </c>
      <c r="D9093" s="37">
        <v>0.37291666666666667</v>
      </c>
      <c r="E9093" s="37">
        <v>0.76180555555555551</v>
      </c>
      <c r="F9093" s="37">
        <v>0.38888888888888884</v>
      </c>
    </row>
    <row r="9094" spans="1:6" x14ac:dyDescent="0.25">
      <c r="A9094" t="str">
        <f t="shared" si="126"/>
        <v>COM4U044022</v>
      </c>
      <c r="B9094" s="36">
        <v>44022</v>
      </c>
      <c r="C9094" s="34" t="s">
        <v>121</v>
      </c>
      <c r="D9094" s="37">
        <v>0.44305555555555554</v>
      </c>
      <c r="E9094" s="37">
        <v>0.81874999999999998</v>
      </c>
      <c r="F9094" s="37">
        <v>0.37569444444444444</v>
      </c>
    </row>
    <row r="9095" spans="1:6" x14ac:dyDescent="0.25">
      <c r="A9095" t="str">
        <f t="shared" si="126"/>
        <v>COM4U244022</v>
      </c>
      <c r="B9095" s="36">
        <v>44022</v>
      </c>
      <c r="C9095" s="34" t="s">
        <v>379</v>
      </c>
      <c r="D9095" s="37">
        <v>0.40972222222222221</v>
      </c>
      <c r="E9095" s="37">
        <v>0.82986111111111116</v>
      </c>
      <c r="F9095" s="37">
        <v>0.42013888888888895</v>
      </c>
    </row>
    <row r="9096" spans="1:6" x14ac:dyDescent="0.25">
      <c r="A9096" t="str">
        <f t="shared" si="126"/>
        <v>COM4U444022</v>
      </c>
      <c r="B9096" s="36">
        <v>44022</v>
      </c>
      <c r="C9096" s="34" t="s">
        <v>378</v>
      </c>
      <c r="D9096" s="37">
        <v>0.46180555555555558</v>
      </c>
      <c r="E9096" s="37">
        <v>0.58958333333333335</v>
      </c>
      <c r="F9096" s="37">
        <v>0.12777777777777777</v>
      </c>
    </row>
    <row r="9097" spans="1:6" x14ac:dyDescent="0.25">
      <c r="A9097" t="str">
        <f t="shared" si="126"/>
        <v>COM4U544022</v>
      </c>
      <c r="B9097" s="36">
        <v>44022</v>
      </c>
      <c r="C9097" s="34" t="s">
        <v>396</v>
      </c>
      <c r="D9097" s="37">
        <v>0.36944444444444446</v>
      </c>
      <c r="E9097" s="37">
        <v>0.84652777777777777</v>
      </c>
      <c r="F9097" s="37">
        <v>0.4770833333333333</v>
      </c>
    </row>
    <row r="9098" spans="1:6" x14ac:dyDescent="0.25">
      <c r="A9098" t="str">
        <f t="shared" si="126"/>
        <v>COM4U644022</v>
      </c>
      <c r="B9098" s="36">
        <v>44022</v>
      </c>
      <c r="C9098" s="34" t="s">
        <v>397</v>
      </c>
      <c r="D9098" s="37">
        <v>0.40208333333333335</v>
      </c>
      <c r="E9098" s="37">
        <v>0.72083333333333333</v>
      </c>
      <c r="F9098" s="37">
        <v>0.31874999999999998</v>
      </c>
    </row>
    <row r="9099" spans="1:6" x14ac:dyDescent="0.25">
      <c r="A9099" t="str">
        <f t="shared" si="126"/>
        <v>COM4U744022</v>
      </c>
      <c r="B9099" s="36">
        <v>44022</v>
      </c>
      <c r="C9099" s="34" t="s">
        <v>399</v>
      </c>
      <c r="D9099" s="37">
        <v>0.39027777777777778</v>
      </c>
      <c r="E9099" s="37">
        <v>0.78472222222222221</v>
      </c>
      <c r="F9099" s="37">
        <v>0.39444444444444443</v>
      </c>
    </row>
    <row r="9100" spans="1:6" x14ac:dyDescent="0.25">
      <c r="A9100" t="str">
        <f t="shared" si="126"/>
        <v>COM4U844022</v>
      </c>
      <c r="B9100" s="36">
        <v>44022</v>
      </c>
      <c r="C9100" s="34" t="s">
        <v>400</v>
      </c>
      <c r="D9100" s="37">
        <v>0.40208333333333335</v>
      </c>
      <c r="E9100" s="37">
        <v>0.68333333333333335</v>
      </c>
      <c r="F9100" s="37">
        <v>0.28125</v>
      </c>
    </row>
    <row r="9101" spans="1:6" x14ac:dyDescent="0.25">
      <c r="A9101" t="str">
        <f t="shared" si="126"/>
        <v>COM4V044022</v>
      </c>
      <c r="B9101" s="36">
        <v>44022</v>
      </c>
      <c r="C9101" s="34" t="s">
        <v>190</v>
      </c>
      <c r="D9101" s="37">
        <v>0.37152777777777779</v>
      </c>
      <c r="E9101" s="37">
        <v>0.89166666666666672</v>
      </c>
      <c r="F9101" s="37">
        <v>0.52013888888888893</v>
      </c>
    </row>
    <row r="9102" spans="1:6" x14ac:dyDescent="0.25">
      <c r="A9102" t="str">
        <f t="shared" si="126"/>
        <v>COM4V144022</v>
      </c>
      <c r="B9102" s="36">
        <v>44022</v>
      </c>
      <c r="C9102" s="34" t="s">
        <v>201</v>
      </c>
      <c r="D9102" s="37">
        <v>0.38819444444444445</v>
      </c>
      <c r="E9102" s="37">
        <v>0.66111111111111109</v>
      </c>
      <c r="F9102" s="37">
        <v>0.27291666666666664</v>
      </c>
    </row>
    <row r="9103" spans="1:6" x14ac:dyDescent="0.25">
      <c r="A9103" t="str">
        <f t="shared" si="126"/>
        <v>COM4V244022</v>
      </c>
      <c r="B9103" s="36">
        <v>44022</v>
      </c>
      <c r="C9103" s="34" t="s">
        <v>401</v>
      </c>
      <c r="D9103" s="37">
        <v>0.37638888888888888</v>
      </c>
      <c r="E9103" s="37">
        <v>0.71180555555555558</v>
      </c>
      <c r="F9103" s="37">
        <v>0.3354166666666667</v>
      </c>
    </row>
    <row r="9104" spans="1:6" x14ac:dyDescent="0.25">
      <c r="A9104" t="str">
        <f t="shared" si="126"/>
        <v>COM4V344022</v>
      </c>
      <c r="B9104" s="36">
        <v>44022</v>
      </c>
      <c r="C9104" s="34" t="s">
        <v>243</v>
      </c>
      <c r="D9104" s="37">
        <v>0.3972222222222222</v>
      </c>
      <c r="E9104" s="37">
        <v>0.75347222222222221</v>
      </c>
      <c r="F9104" s="37">
        <v>0.35625000000000001</v>
      </c>
    </row>
    <row r="9105" spans="1:6" x14ac:dyDescent="0.25">
      <c r="A9105" t="str">
        <f t="shared" si="126"/>
        <v>COM4V444022</v>
      </c>
      <c r="B9105" s="36">
        <v>44022</v>
      </c>
      <c r="C9105" s="34" t="s">
        <v>403</v>
      </c>
      <c r="D9105" s="37">
        <v>0.34375</v>
      </c>
      <c r="E9105" s="37">
        <v>0.67847222222222225</v>
      </c>
      <c r="F9105" s="37">
        <v>0.33472222222222225</v>
      </c>
    </row>
    <row r="9106" spans="1:6" x14ac:dyDescent="0.25">
      <c r="A9106" t="str">
        <f t="shared" si="126"/>
        <v>COM4V544022</v>
      </c>
      <c r="B9106" s="36">
        <v>44022</v>
      </c>
      <c r="C9106" s="34" t="s">
        <v>394</v>
      </c>
      <c r="D9106" s="37">
        <v>0.39513888888888887</v>
      </c>
      <c r="E9106" s="37">
        <v>0.58680555555555558</v>
      </c>
      <c r="F9106" s="37">
        <v>0.19166666666666671</v>
      </c>
    </row>
    <row r="9107" spans="1:6" x14ac:dyDescent="0.25">
      <c r="A9107" t="str">
        <f t="shared" si="126"/>
        <v>COM4V644022</v>
      </c>
      <c r="B9107" s="36">
        <v>44022</v>
      </c>
      <c r="C9107" s="34" t="s">
        <v>404</v>
      </c>
      <c r="D9107" s="37">
        <v>0.36249999999999999</v>
      </c>
      <c r="E9107" s="37">
        <v>0.69305555555555554</v>
      </c>
      <c r="F9107" s="37">
        <v>0.33055555555555555</v>
      </c>
    </row>
    <row r="9108" spans="1:6" x14ac:dyDescent="0.25">
      <c r="A9108" t="str">
        <f t="shared" si="126"/>
        <v>COM4V744022</v>
      </c>
      <c r="B9108" s="36">
        <v>44022</v>
      </c>
      <c r="C9108" s="34" t="s">
        <v>393</v>
      </c>
      <c r="D9108" s="37">
        <v>0.39305555555555555</v>
      </c>
      <c r="E9108" s="37">
        <v>0.7993055555555556</v>
      </c>
      <c r="F9108" s="37">
        <v>0.40625000000000006</v>
      </c>
    </row>
    <row r="9109" spans="1:6" x14ac:dyDescent="0.25">
      <c r="A9109" t="str">
        <f t="shared" si="126"/>
        <v>COM4V944022</v>
      </c>
      <c r="B9109" s="36">
        <v>44022</v>
      </c>
      <c r="C9109" s="34" t="s">
        <v>402</v>
      </c>
      <c r="D9109" s="37">
        <v>0.36041666666666666</v>
      </c>
      <c r="E9109" s="37">
        <v>0.71805555555555556</v>
      </c>
      <c r="F9109" s="37">
        <v>0.3576388888888889</v>
      </c>
    </row>
    <row r="9110" spans="1:6" x14ac:dyDescent="0.25">
      <c r="A9110" t="str">
        <f t="shared" si="126"/>
        <v>COM4W044022</v>
      </c>
      <c r="B9110" s="36">
        <v>44022</v>
      </c>
      <c r="C9110" s="34" t="s">
        <v>108</v>
      </c>
      <c r="D9110" s="37">
        <v>0.42986111111111114</v>
      </c>
      <c r="E9110" s="37">
        <v>0.74791666666666667</v>
      </c>
      <c r="F9110" s="37">
        <v>0.31805555555555554</v>
      </c>
    </row>
    <row r="9111" spans="1:6" x14ac:dyDescent="0.25">
      <c r="A9111" t="str">
        <f t="shared" si="126"/>
        <v>COM4W244022</v>
      </c>
      <c r="B9111" s="36">
        <v>44022</v>
      </c>
      <c r="C9111" s="34" t="s">
        <v>118</v>
      </c>
      <c r="D9111" s="37">
        <v>0.36458333333333331</v>
      </c>
      <c r="E9111" s="37">
        <v>0.75902777777777775</v>
      </c>
      <c r="F9111" s="37">
        <v>0.39444444444444443</v>
      </c>
    </row>
    <row r="9112" spans="1:6" x14ac:dyDescent="0.25">
      <c r="A9112" t="str">
        <f t="shared" si="126"/>
        <v>COM4W344022</v>
      </c>
      <c r="B9112" s="36">
        <v>44022</v>
      </c>
      <c r="C9112" s="34" t="s">
        <v>377</v>
      </c>
      <c r="D9112" s="37">
        <v>0.41736111111111113</v>
      </c>
      <c r="E9112" s="37">
        <v>0.80902777777777779</v>
      </c>
      <c r="F9112" s="37">
        <v>0.39166666666666666</v>
      </c>
    </row>
    <row r="9113" spans="1:6" x14ac:dyDescent="0.25">
      <c r="A9113" t="str">
        <f t="shared" si="126"/>
        <v>COM4W444022</v>
      </c>
      <c r="B9113" s="36">
        <v>44022</v>
      </c>
      <c r="C9113" s="34" t="s">
        <v>388</v>
      </c>
      <c r="D9113" s="37">
        <v>0.36736111111111114</v>
      </c>
      <c r="E9113" s="37">
        <v>0.67222222222222228</v>
      </c>
      <c r="F9113" s="37">
        <v>0.30486111111111114</v>
      </c>
    </row>
    <row r="9114" spans="1:6" x14ac:dyDescent="0.25">
      <c r="A9114" t="str">
        <f t="shared" si="126"/>
        <v>COM4W544022</v>
      </c>
      <c r="B9114" s="36">
        <v>44022</v>
      </c>
      <c r="C9114" s="34" t="s">
        <v>386</v>
      </c>
      <c r="D9114" s="37">
        <v>0.36319444444444443</v>
      </c>
      <c r="E9114" s="37">
        <v>0.68611111111111112</v>
      </c>
      <c r="F9114" s="37">
        <v>0.32291666666666669</v>
      </c>
    </row>
    <row r="9115" spans="1:6" x14ac:dyDescent="0.25">
      <c r="A9115" t="str">
        <f t="shared" si="126"/>
        <v>COM4X244022</v>
      </c>
      <c r="B9115" s="36">
        <v>44022</v>
      </c>
      <c r="C9115" s="34" t="s">
        <v>391</v>
      </c>
      <c r="D9115" s="37">
        <v>0.37777777777777777</v>
      </c>
      <c r="E9115" s="37">
        <v>0.7319444444444444</v>
      </c>
      <c r="F9115" s="37">
        <v>0.35416666666666663</v>
      </c>
    </row>
    <row r="9116" spans="1:6" x14ac:dyDescent="0.25">
      <c r="A9116" t="str">
        <f t="shared" si="126"/>
        <v>COM4X344022</v>
      </c>
      <c r="B9116" s="36">
        <v>44022</v>
      </c>
      <c r="C9116" s="34" t="s">
        <v>390</v>
      </c>
      <c r="D9116" s="37">
        <v>0.44305555555555554</v>
      </c>
      <c r="E9116" s="37">
        <v>0.79027777777777775</v>
      </c>
      <c r="F9116" s="37">
        <v>0.34722222222222221</v>
      </c>
    </row>
    <row r="9117" spans="1:6" x14ac:dyDescent="0.25">
      <c r="A9117" t="str">
        <f t="shared" si="126"/>
        <v>COM4Z444022</v>
      </c>
      <c r="B9117" s="36">
        <v>44022</v>
      </c>
      <c r="C9117" s="34" t="s">
        <v>389</v>
      </c>
      <c r="D9117" s="37">
        <v>0.37361111111111112</v>
      </c>
      <c r="E9117" s="37">
        <v>0.67222222222222228</v>
      </c>
      <c r="F9117" s="37">
        <v>0.29861111111111116</v>
      </c>
    </row>
    <row r="9118" spans="1:6" x14ac:dyDescent="0.25">
      <c r="A9118" t="str">
        <f t="shared" si="126"/>
        <v>NAB05744022</v>
      </c>
      <c r="B9118" s="36">
        <v>44022</v>
      </c>
      <c r="C9118" s="34" t="s">
        <v>398</v>
      </c>
      <c r="D9118" s="37">
        <v>0.37569444444444444</v>
      </c>
      <c r="E9118" s="37">
        <v>0.74236111111111114</v>
      </c>
      <c r="F9118" s="37">
        <v>0.3666666666666667</v>
      </c>
    </row>
    <row r="9119" spans="1:6" x14ac:dyDescent="0.25">
      <c r="A9119" t="str">
        <f t="shared" si="126"/>
        <v>NAB05844022</v>
      </c>
      <c r="B9119" s="36">
        <v>44022</v>
      </c>
      <c r="C9119" s="34" t="s">
        <v>144</v>
      </c>
      <c r="D9119" s="37">
        <v>0.37708333333333333</v>
      </c>
      <c r="E9119" s="37">
        <v>0.74791666666666667</v>
      </c>
      <c r="F9119" s="37">
        <v>0.37083333333333335</v>
      </c>
    </row>
    <row r="9120" spans="1:6" x14ac:dyDescent="0.25">
      <c r="A9120" t="str">
        <f t="shared" si="126"/>
        <v>COM4X544022</v>
      </c>
      <c r="B9120" s="36">
        <v>44022</v>
      </c>
      <c r="C9120" s="34" t="s">
        <v>409</v>
      </c>
      <c r="D9120" s="37">
        <v>0</v>
      </c>
      <c r="E9120" s="37">
        <v>0</v>
      </c>
      <c r="F9120" s="37">
        <v>0</v>
      </c>
    </row>
    <row r="9121" spans="1:6" x14ac:dyDescent="0.25">
      <c r="A9121" t="str">
        <f t="shared" si="126"/>
        <v>COM4X644022</v>
      </c>
      <c r="B9121" s="36">
        <v>44022</v>
      </c>
      <c r="C9121" s="34" t="s">
        <v>408</v>
      </c>
      <c r="D9121" s="37">
        <v>0</v>
      </c>
      <c r="E9121" s="37">
        <v>0</v>
      </c>
      <c r="F9121" s="37">
        <v>0</v>
      </c>
    </row>
    <row r="9122" spans="1:6" x14ac:dyDescent="0.25">
      <c r="A9122" t="str">
        <f t="shared" si="126"/>
        <v>COM4X744022</v>
      </c>
      <c r="B9122" s="36">
        <v>44022</v>
      </c>
      <c r="C9122" s="34" t="s">
        <v>406</v>
      </c>
      <c r="D9122" s="37">
        <v>0</v>
      </c>
      <c r="E9122" s="37">
        <v>0</v>
      </c>
      <c r="F9122" s="37">
        <v>0</v>
      </c>
    </row>
    <row r="9123" spans="1:6" x14ac:dyDescent="0.25">
      <c r="A9123" t="str">
        <f t="shared" si="126"/>
        <v>COM60644022</v>
      </c>
      <c r="B9123" s="36">
        <v>44022</v>
      </c>
      <c r="C9123" s="34" t="s">
        <v>436</v>
      </c>
      <c r="D9123" s="37">
        <v>0.47638888888888886</v>
      </c>
      <c r="E9123" s="37">
        <v>0.89652777777777781</v>
      </c>
      <c r="F9123" s="37">
        <v>0.42013888888888895</v>
      </c>
    </row>
    <row r="9124" spans="1:6" x14ac:dyDescent="0.25">
      <c r="A9124" t="str">
        <f t="shared" si="126"/>
        <v>COM60744022</v>
      </c>
      <c r="B9124" s="36">
        <v>44022</v>
      </c>
      <c r="C9124" s="34" t="s">
        <v>434</v>
      </c>
      <c r="D9124" s="37">
        <v>0.3263888888888889</v>
      </c>
      <c r="E9124" s="37">
        <v>0.60972222222222228</v>
      </c>
      <c r="F9124" s="37">
        <v>0.28333333333333338</v>
      </c>
    </row>
    <row r="9125" spans="1:6" x14ac:dyDescent="0.25">
      <c r="A9125" t="str">
        <f t="shared" si="126"/>
        <v>COM60844022</v>
      </c>
      <c r="B9125" s="36">
        <v>44022</v>
      </c>
      <c r="C9125" s="34" t="s">
        <v>439</v>
      </c>
      <c r="D9125" s="37">
        <v>0.33333333333333331</v>
      </c>
      <c r="E9125" s="37">
        <v>0.67847222222222225</v>
      </c>
      <c r="F9125" s="37">
        <v>0.34513888888888894</v>
      </c>
    </row>
    <row r="9126" spans="1:6" x14ac:dyDescent="0.25">
      <c r="A9126" t="str">
        <f t="shared" si="126"/>
        <v>COM60944022</v>
      </c>
      <c r="B9126" s="36">
        <v>44022</v>
      </c>
      <c r="C9126" s="34" t="s">
        <v>416</v>
      </c>
      <c r="D9126" s="37">
        <v>0.34513888888888888</v>
      </c>
      <c r="E9126" s="37">
        <v>0.55833333333333335</v>
      </c>
      <c r="F9126" s="37">
        <v>0.21319444444444446</v>
      </c>
    </row>
    <row r="9127" spans="1:6" x14ac:dyDescent="0.25">
      <c r="A9127" t="str">
        <f t="shared" si="126"/>
        <v>COM61144022</v>
      </c>
      <c r="B9127" s="36">
        <v>44022</v>
      </c>
      <c r="C9127" s="34" t="s">
        <v>32</v>
      </c>
      <c r="D9127" s="37">
        <v>0.37361111111111112</v>
      </c>
      <c r="E9127" s="37">
        <v>0.67708333333333337</v>
      </c>
      <c r="F9127" s="37">
        <v>0.30347222222222225</v>
      </c>
    </row>
    <row r="9128" spans="1:6" x14ac:dyDescent="0.25">
      <c r="A9128" t="str">
        <f t="shared" si="126"/>
        <v>COM61244022</v>
      </c>
      <c r="B9128" s="36">
        <v>44022</v>
      </c>
      <c r="C9128" s="34" t="s">
        <v>415</v>
      </c>
      <c r="D9128" s="37">
        <v>0.35416666666666669</v>
      </c>
      <c r="E9128" s="37">
        <v>0.62916666666666665</v>
      </c>
      <c r="F9128" s="37">
        <v>0.27499999999999997</v>
      </c>
    </row>
    <row r="9129" spans="1:6" x14ac:dyDescent="0.25">
      <c r="A9129" t="str">
        <f t="shared" si="126"/>
        <v>COM61344022</v>
      </c>
      <c r="B9129" s="36">
        <v>44022</v>
      </c>
      <c r="C9129" s="34" t="s">
        <v>444</v>
      </c>
      <c r="D9129" s="37">
        <v>0.34513888888888888</v>
      </c>
      <c r="E9129" s="37">
        <v>0.56388888888888888</v>
      </c>
      <c r="F9129" s="37">
        <v>0.21875</v>
      </c>
    </row>
    <row r="9130" spans="1:6" x14ac:dyDescent="0.25">
      <c r="A9130" t="str">
        <f t="shared" si="126"/>
        <v>COM61444022</v>
      </c>
      <c r="B9130" s="36">
        <v>44022</v>
      </c>
      <c r="C9130" s="34" t="s">
        <v>413</v>
      </c>
      <c r="D9130" s="37">
        <v>0.32222222222222224</v>
      </c>
      <c r="E9130" s="37">
        <v>0.71875</v>
      </c>
      <c r="F9130" s="37">
        <v>0.39652777777777776</v>
      </c>
    </row>
    <row r="9131" spans="1:6" x14ac:dyDescent="0.25">
      <c r="A9131" t="str">
        <f t="shared" ref="A9131:A9194" si="127">C9131&amp;B9131</f>
        <v>COM61544022</v>
      </c>
      <c r="B9131" s="36">
        <v>44022</v>
      </c>
      <c r="C9131" s="34" t="s">
        <v>125</v>
      </c>
      <c r="D9131" s="37">
        <v>0.38124999999999998</v>
      </c>
      <c r="E9131" s="37">
        <v>0.71944444444444444</v>
      </c>
      <c r="F9131" s="37">
        <v>0.33819444444444446</v>
      </c>
    </row>
    <row r="9132" spans="1:6" x14ac:dyDescent="0.25">
      <c r="A9132" t="str">
        <f t="shared" si="127"/>
        <v>COM61644022</v>
      </c>
      <c r="B9132" s="36">
        <v>44022</v>
      </c>
      <c r="C9132" s="34" t="s">
        <v>448</v>
      </c>
      <c r="D9132" s="37">
        <v>0.38124999999999998</v>
      </c>
      <c r="E9132" s="37">
        <v>0.67986111111111114</v>
      </c>
      <c r="F9132" s="37">
        <v>0.29861111111111116</v>
      </c>
    </row>
    <row r="9133" spans="1:6" x14ac:dyDescent="0.25">
      <c r="A9133" t="str">
        <f t="shared" si="127"/>
        <v>COM61744022</v>
      </c>
      <c r="B9133" s="36">
        <v>44022</v>
      </c>
      <c r="C9133" s="34" t="s">
        <v>433</v>
      </c>
      <c r="D9133" s="37">
        <v>0.34027777777777779</v>
      </c>
      <c r="E9133" s="37">
        <v>0.6958333333333333</v>
      </c>
      <c r="F9133" s="37">
        <v>0.35555555555555551</v>
      </c>
    </row>
    <row r="9134" spans="1:6" x14ac:dyDescent="0.25">
      <c r="A9134" t="str">
        <f t="shared" si="127"/>
        <v>COM62444022</v>
      </c>
      <c r="B9134" s="36">
        <v>44022</v>
      </c>
      <c r="C9134" s="34" t="s">
        <v>457</v>
      </c>
      <c r="D9134" s="37">
        <v>0.35833333333333334</v>
      </c>
      <c r="E9134" s="37">
        <v>0.77777777777777779</v>
      </c>
      <c r="F9134" s="37">
        <v>0.41944444444444445</v>
      </c>
    </row>
    <row r="9135" spans="1:6" x14ac:dyDescent="0.25">
      <c r="A9135" t="str">
        <f t="shared" si="127"/>
        <v>COM62544022</v>
      </c>
      <c r="B9135" s="36">
        <v>44022</v>
      </c>
      <c r="C9135" s="34" t="s">
        <v>458</v>
      </c>
      <c r="D9135" s="37">
        <v>0.41944444444444445</v>
      </c>
      <c r="E9135" s="37">
        <v>0.7319444444444444</v>
      </c>
      <c r="F9135" s="37">
        <v>0.31249999999999994</v>
      </c>
    </row>
    <row r="9136" spans="1:6" x14ac:dyDescent="0.25">
      <c r="A9136" t="str">
        <f t="shared" si="127"/>
        <v>COM62644022</v>
      </c>
      <c r="B9136" s="36">
        <v>44022</v>
      </c>
      <c r="C9136" s="34" t="s">
        <v>455</v>
      </c>
      <c r="D9136" s="37">
        <v>0.33888888888888891</v>
      </c>
      <c r="E9136" s="37">
        <v>0.71111111111111114</v>
      </c>
      <c r="F9136" s="37">
        <v>0.37222222222222223</v>
      </c>
    </row>
    <row r="9137" spans="1:6" x14ac:dyDescent="0.25">
      <c r="A9137" t="str">
        <f t="shared" si="127"/>
        <v>COM62744022</v>
      </c>
      <c r="B9137" s="36">
        <v>44022</v>
      </c>
      <c r="C9137" s="34" t="s">
        <v>459</v>
      </c>
      <c r="D9137" s="37">
        <v>0.3840277777777778</v>
      </c>
      <c r="E9137" s="37">
        <v>0.69444444444444442</v>
      </c>
      <c r="F9137" s="37">
        <v>0.31041666666666662</v>
      </c>
    </row>
    <row r="9138" spans="1:6" x14ac:dyDescent="0.25">
      <c r="A9138" t="str">
        <f t="shared" si="127"/>
        <v>COM63044022</v>
      </c>
      <c r="B9138" s="36">
        <v>44022</v>
      </c>
      <c r="C9138" s="34" t="s">
        <v>461</v>
      </c>
      <c r="D9138" s="37">
        <v>0.53402777777777777</v>
      </c>
      <c r="E9138" s="37">
        <v>0.69097222222222221</v>
      </c>
      <c r="F9138" s="37">
        <v>0.15694444444444444</v>
      </c>
    </row>
    <row r="9139" spans="1:6" x14ac:dyDescent="0.25">
      <c r="A9139" t="str">
        <f t="shared" si="127"/>
        <v>COM63444022</v>
      </c>
      <c r="B9139" s="36">
        <v>44022</v>
      </c>
      <c r="C9139" s="34" t="s">
        <v>466</v>
      </c>
      <c r="D9139" s="37">
        <v>0.37916666666666665</v>
      </c>
      <c r="E9139" s="37">
        <v>0.70486111111111116</v>
      </c>
      <c r="F9139" s="37">
        <v>0.32569444444444451</v>
      </c>
    </row>
    <row r="9140" spans="1:6" x14ac:dyDescent="0.25">
      <c r="A9140" t="str">
        <f t="shared" si="127"/>
        <v>COM63544022</v>
      </c>
      <c r="B9140" s="36">
        <v>44022</v>
      </c>
      <c r="C9140" s="34" t="s">
        <v>454</v>
      </c>
      <c r="D9140" s="37">
        <v>0.32569444444444445</v>
      </c>
      <c r="E9140" s="37">
        <v>0.67222222222222228</v>
      </c>
      <c r="F9140" s="37">
        <v>0.34652777777777782</v>
      </c>
    </row>
    <row r="9141" spans="1:6" x14ac:dyDescent="0.25">
      <c r="A9141" t="str">
        <f t="shared" si="127"/>
        <v>COM63744022</v>
      </c>
      <c r="B9141" s="36">
        <v>44022</v>
      </c>
      <c r="C9141" s="34" t="s">
        <v>432</v>
      </c>
      <c r="D9141" s="37">
        <v>0.3263888888888889</v>
      </c>
      <c r="E9141" s="37">
        <v>0.69861111111111107</v>
      </c>
      <c r="F9141" s="37">
        <v>0.37222222222222218</v>
      </c>
    </row>
    <row r="9142" spans="1:6" x14ac:dyDescent="0.25">
      <c r="A9142" t="str">
        <f t="shared" si="127"/>
        <v>COM63844022</v>
      </c>
      <c r="B9142" s="36">
        <v>44022</v>
      </c>
      <c r="C9142" s="34" t="s">
        <v>60</v>
      </c>
      <c r="D9142" s="37">
        <v>0.35972222222222222</v>
      </c>
      <c r="E9142" s="37">
        <v>0.62291666666666667</v>
      </c>
      <c r="F9142" s="37">
        <v>0.26319444444444445</v>
      </c>
    </row>
    <row r="9143" spans="1:6" x14ac:dyDescent="0.25">
      <c r="A9143" t="str">
        <f t="shared" si="127"/>
        <v>COM6E244022</v>
      </c>
      <c r="B9143" s="36">
        <v>44022</v>
      </c>
      <c r="C9143" s="34" t="s">
        <v>429</v>
      </c>
      <c r="D9143" s="37">
        <v>0.36180555555555555</v>
      </c>
      <c r="E9143" s="37">
        <v>0.80069444444444449</v>
      </c>
      <c r="F9143" s="37">
        <v>0.43888888888888894</v>
      </c>
    </row>
    <row r="9144" spans="1:6" x14ac:dyDescent="0.25">
      <c r="A9144" t="str">
        <f t="shared" si="127"/>
        <v>COM6E344022</v>
      </c>
      <c r="B9144" s="36">
        <v>44022</v>
      </c>
      <c r="C9144" s="34" t="s">
        <v>427</v>
      </c>
      <c r="D9144" s="37">
        <v>0.3576388888888889</v>
      </c>
      <c r="E9144" s="37">
        <v>0.70625000000000004</v>
      </c>
      <c r="F9144" s="37">
        <v>0.34861111111111115</v>
      </c>
    </row>
    <row r="9145" spans="1:6" x14ac:dyDescent="0.25">
      <c r="A9145" t="str">
        <f t="shared" si="127"/>
        <v>COM6E544022</v>
      </c>
      <c r="B9145" s="36">
        <v>44022</v>
      </c>
      <c r="C9145" s="34" t="s">
        <v>245</v>
      </c>
      <c r="D9145" s="37">
        <v>0.43333333333333335</v>
      </c>
      <c r="E9145" s="37">
        <v>0.82222222222222219</v>
      </c>
      <c r="F9145" s="37">
        <v>0.38888888888888884</v>
      </c>
    </row>
    <row r="9146" spans="1:6" x14ac:dyDescent="0.25">
      <c r="A9146" t="str">
        <f t="shared" si="127"/>
        <v>COM6E744022</v>
      </c>
      <c r="B9146" s="36">
        <v>44022</v>
      </c>
      <c r="C9146" s="34" t="s">
        <v>425</v>
      </c>
      <c r="D9146" s="37">
        <v>0.33333333333333331</v>
      </c>
      <c r="E9146" s="37">
        <v>0.76736111111111116</v>
      </c>
      <c r="F9146" s="37">
        <v>0.43402777777777785</v>
      </c>
    </row>
    <row r="9147" spans="1:6" x14ac:dyDescent="0.25">
      <c r="A9147" t="str">
        <f t="shared" si="127"/>
        <v>COM6E844022</v>
      </c>
      <c r="B9147" s="36">
        <v>44022</v>
      </c>
      <c r="C9147" s="34" t="s">
        <v>453</v>
      </c>
      <c r="D9147" s="37">
        <v>0.35555555555555557</v>
      </c>
      <c r="E9147" s="37">
        <v>0.67291666666666672</v>
      </c>
      <c r="F9147" s="37">
        <v>0.31736111111111115</v>
      </c>
    </row>
    <row r="9148" spans="1:6" x14ac:dyDescent="0.25">
      <c r="A9148" t="str">
        <f t="shared" si="127"/>
        <v>COM6E944022</v>
      </c>
      <c r="B9148" s="36">
        <v>44022</v>
      </c>
      <c r="C9148" s="34" t="s">
        <v>198</v>
      </c>
      <c r="D9148" s="37">
        <v>0.34097222222222223</v>
      </c>
      <c r="E9148" s="37">
        <v>0.78055555555555556</v>
      </c>
      <c r="F9148" s="37">
        <v>0.43958333333333333</v>
      </c>
    </row>
    <row r="9149" spans="1:6" x14ac:dyDescent="0.25">
      <c r="A9149" t="str">
        <f t="shared" si="127"/>
        <v>COM6F144022</v>
      </c>
      <c r="B9149" s="36">
        <v>44022</v>
      </c>
      <c r="C9149" s="34" t="s">
        <v>452</v>
      </c>
      <c r="D9149" s="37">
        <v>0.37638888888888888</v>
      </c>
      <c r="E9149" s="37">
        <v>0.76736111111111116</v>
      </c>
      <c r="F9149" s="37">
        <v>0.39097222222222228</v>
      </c>
    </row>
    <row r="9150" spans="1:6" x14ac:dyDescent="0.25">
      <c r="A9150" t="str">
        <f t="shared" si="127"/>
        <v>COM6F344022</v>
      </c>
      <c r="B9150" s="36">
        <v>44022</v>
      </c>
      <c r="C9150" s="34" t="s">
        <v>451</v>
      </c>
      <c r="D9150" s="37">
        <v>0.3</v>
      </c>
      <c r="E9150" s="37">
        <v>0.72569444444444442</v>
      </c>
      <c r="F9150" s="37">
        <v>0.42569444444444443</v>
      </c>
    </row>
    <row r="9151" spans="1:6" x14ac:dyDescent="0.25">
      <c r="A9151" t="str">
        <f t="shared" si="127"/>
        <v>COM6F444022</v>
      </c>
      <c r="B9151" s="36">
        <v>44022</v>
      </c>
      <c r="C9151" s="34" t="s">
        <v>424</v>
      </c>
      <c r="D9151" s="37">
        <v>0.34513888888888888</v>
      </c>
      <c r="E9151" s="37">
        <v>0.70486111111111116</v>
      </c>
      <c r="F9151" s="37">
        <v>0.35972222222222228</v>
      </c>
    </row>
    <row r="9152" spans="1:6" x14ac:dyDescent="0.25">
      <c r="A9152" t="str">
        <f t="shared" si="127"/>
        <v>COM6F544022</v>
      </c>
      <c r="B9152" s="36">
        <v>44022</v>
      </c>
      <c r="C9152" s="34" t="s">
        <v>465</v>
      </c>
      <c r="D9152" s="37">
        <v>0.33750000000000002</v>
      </c>
      <c r="E9152" s="37">
        <v>0.51249999999999996</v>
      </c>
      <c r="F9152" s="37">
        <v>0.17499999999999993</v>
      </c>
    </row>
    <row r="9153" spans="1:6" x14ac:dyDescent="0.25">
      <c r="A9153" t="str">
        <f t="shared" si="127"/>
        <v>COM6F844022</v>
      </c>
      <c r="B9153" s="36">
        <v>44022</v>
      </c>
      <c r="C9153" s="34" t="s">
        <v>463</v>
      </c>
      <c r="D9153" s="37">
        <v>0.37222222222222223</v>
      </c>
      <c r="E9153" s="37">
        <v>0.58263888888888893</v>
      </c>
      <c r="F9153" s="37">
        <v>0.2104166666666667</v>
      </c>
    </row>
    <row r="9154" spans="1:6" x14ac:dyDescent="0.25">
      <c r="A9154" t="str">
        <f t="shared" si="127"/>
        <v>COM6G044022</v>
      </c>
      <c r="B9154" s="36">
        <v>44022</v>
      </c>
      <c r="C9154" s="34" t="s">
        <v>276</v>
      </c>
      <c r="D9154" s="37">
        <v>0.4375</v>
      </c>
      <c r="E9154" s="37">
        <v>0.60833333333333328</v>
      </c>
      <c r="F9154" s="37">
        <v>0.17083333333333328</v>
      </c>
    </row>
    <row r="9155" spans="1:6" x14ac:dyDescent="0.25">
      <c r="A9155" t="str">
        <f t="shared" si="127"/>
        <v>COM6G344022</v>
      </c>
      <c r="B9155" s="36">
        <v>44022</v>
      </c>
      <c r="C9155" s="34" t="s">
        <v>411</v>
      </c>
      <c r="D9155" s="37">
        <v>0.32777777777777778</v>
      </c>
      <c r="E9155" s="37">
        <v>0.85138888888888886</v>
      </c>
      <c r="F9155" s="37">
        <v>0.52361111111111103</v>
      </c>
    </row>
    <row r="9156" spans="1:6" x14ac:dyDescent="0.25">
      <c r="A9156" t="str">
        <f t="shared" si="127"/>
        <v>COM6G444022</v>
      </c>
      <c r="B9156" s="36">
        <v>44022</v>
      </c>
      <c r="C9156" s="34" t="s">
        <v>423</v>
      </c>
      <c r="D9156" s="37">
        <v>0.33055555555555555</v>
      </c>
      <c r="E9156" s="37">
        <v>0.62847222222222221</v>
      </c>
      <c r="F9156" s="37">
        <v>0.29791666666666666</v>
      </c>
    </row>
    <row r="9157" spans="1:6" x14ac:dyDescent="0.25">
      <c r="A9157" t="str">
        <f t="shared" si="127"/>
        <v>COM6G644022</v>
      </c>
      <c r="B9157" s="36">
        <v>44022</v>
      </c>
      <c r="C9157" s="34" t="s">
        <v>186</v>
      </c>
      <c r="D9157" s="37">
        <v>0.34305555555555556</v>
      </c>
      <c r="E9157" s="37">
        <v>0.59583333333333333</v>
      </c>
      <c r="F9157" s="37">
        <v>0.25277777777777777</v>
      </c>
    </row>
    <row r="9158" spans="1:6" x14ac:dyDescent="0.25">
      <c r="A9158" t="str">
        <f t="shared" si="127"/>
        <v>COM6G844022</v>
      </c>
      <c r="B9158" s="36">
        <v>44022</v>
      </c>
      <c r="C9158" s="34" t="s">
        <v>421</v>
      </c>
      <c r="D9158" s="37">
        <v>0.35069444444444442</v>
      </c>
      <c r="E9158" s="37">
        <v>0.69305555555555554</v>
      </c>
      <c r="F9158" s="37">
        <v>0.34236111111111112</v>
      </c>
    </row>
    <row r="9159" spans="1:6" x14ac:dyDescent="0.25">
      <c r="A9159" t="str">
        <f t="shared" si="127"/>
        <v>COM6I344022</v>
      </c>
      <c r="B9159" s="36">
        <v>44022</v>
      </c>
      <c r="C9159" s="34" t="s">
        <v>450</v>
      </c>
      <c r="D9159" s="37">
        <v>0.34444444444444444</v>
      </c>
      <c r="E9159" s="37">
        <v>0.40902777777777777</v>
      </c>
      <c r="F9159" s="37">
        <v>6.4583333333333326E-2</v>
      </c>
    </row>
    <row r="9160" spans="1:6" x14ac:dyDescent="0.25">
      <c r="A9160" t="str">
        <f t="shared" si="127"/>
        <v>COM6O444022</v>
      </c>
      <c r="B9160" s="36">
        <v>44022</v>
      </c>
      <c r="C9160" s="34" t="s">
        <v>56</v>
      </c>
      <c r="D9160" s="37">
        <v>0.35069444444444442</v>
      </c>
      <c r="E9160" s="37">
        <v>0.74305555555555558</v>
      </c>
      <c r="F9160" s="37">
        <v>0.39236111111111116</v>
      </c>
    </row>
    <row r="9161" spans="1:6" x14ac:dyDescent="0.25">
      <c r="A9161" t="str">
        <f t="shared" si="127"/>
        <v>COM6O544022</v>
      </c>
      <c r="B9161" s="36">
        <v>44022</v>
      </c>
      <c r="C9161" s="34" t="s">
        <v>420</v>
      </c>
      <c r="D9161" s="37">
        <v>0.3576388888888889</v>
      </c>
      <c r="E9161" s="37">
        <v>0.75347222222222221</v>
      </c>
      <c r="F9161" s="37">
        <v>0.39583333333333331</v>
      </c>
    </row>
    <row r="9162" spans="1:6" x14ac:dyDescent="0.25">
      <c r="A9162" t="str">
        <f t="shared" si="127"/>
        <v>COM6O644022</v>
      </c>
      <c r="B9162" s="36">
        <v>44022</v>
      </c>
      <c r="C9162" s="34" t="s">
        <v>449</v>
      </c>
      <c r="D9162" s="37">
        <v>0.3611111111111111</v>
      </c>
      <c r="E9162" s="37">
        <v>0.75208333333333333</v>
      </c>
      <c r="F9162" s="37">
        <v>0.39097222222222222</v>
      </c>
    </row>
    <row r="9163" spans="1:6" x14ac:dyDescent="0.25">
      <c r="A9163" t="str">
        <f t="shared" si="127"/>
        <v>COM6P844022</v>
      </c>
      <c r="B9163" s="36">
        <v>44022</v>
      </c>
      <c r="C9163" s="34" t="s">
        <v>460</v>
      </c>
      <c r="D9163" s="37">
        <v>0.42291666666666666</v>
      </c>
      <c r="E9163" s="37">
        <v>0.74097222222222225</v>
      </c>
      <c r="F9163" s="37">
        <v>0.31805555555555559</v>
      </c>
    </row>
    <row r="9164" spans="1:6" x14ac:dyDescent="0.25">
      <c r="A9164" t="str">
        <f t="shared" si="127"/>
        <v>COM6Q344022</v>
      </c>
      <c r="B9164" s="36">
        <v>44022</v>
      </c>
      <c r="C9164" s="34" t="s">
        <v>260</v>
      </c>
      <c r="D9164" s="37">
        <v>0.3034722222222222</v>
      </c>
      <c r="E9164" s="37">
        <v>0.68333333333333335</v>
      </c>
      <c r="F9164" s="37">
        <v>0.37986111111111115</v>
      </c>
    </row>
    <row r="9165" spans="1:6" x14ac:dyDescent="0.25">
      <c r="A9165" t="str">
        <f t="shared" si="127"/>
        <v>COM6Q444022</v>
      </c>
      <c r="B9165" s="36">
        <v>44022</v>
      </c>
      <c r="C9165" s="34" t="s">
        <v>418</v>
      </c>
      <c r="D9165" s="37">
        <v>0.37430555555555556</v>
      </c>
      <c r="E9165" s="37">
        <v>0.74791666666666667</v>
      </c>
      <c r="F9165" s="37">
        <v>0.37361111111111112</v>
      </c>
    </row>
    <row r="9166" spans="1:6" x14ac:dyDescent="0.25">
      <c r="A9166" t="str">
        <f t="shared" si="127"/>
        <v>COM6Q544022</v>
      </c>
      <c r="B9166" s="36">
        <v>44022</v>
      </c>
      <c r="C9166" s="34" t="s">
        <v>410</v>
      </c>
      <c r="D9166" s="37">
        <v>0.36249999999999999</v>
      </c>
      <c r="E9166" s="37">
        <v>0.76180555555555551</v>
      </c>
      <c r="F9166" s="37">
        <v>0.39930555555555552</v>
      </c>
    </row>
    <row r="9167" spans="1:6" x14ac:dyDescent="0.25">
      <c r="A9167" t="str">
        <f t="shared" si="127"/>
        <v>COM6S644022</v>
      </c>
      <c r="B9167" s="36">
        <v>44022</v>
      </c>
      <c r="C9167" s="34" t="s">
        <v>237</v>
      </c>
      <c r="D9167" s="37">
        <v>0.33819444444444446</v>
      </c>
      <c r="E9167" s="37">
        <v>0.75555555555555554</v>
      </c>
      <c r="F9167" s="37">
        <v>0.41736111111111107</v>
      </c>
    </row>
    <row r="9168" spans="1:6" x14ac:dyDescent="0.25">
      <c r="A9168" t="str">
        <f t="shared" si="127"/>
        <v>NAB05944022</v>
      </c>
      <c r="B9168" s="36">
        <v>44022</v>
      </c>
      <c r="C9168" s="34" t="s">
        <v>441</v>
      </c>
      <c r="D9168" s="37">
        <v>0.34027777777777779</v>
      </c>
      <c r="E9168" s="37">
        <v>0.73402777777777772</v>
      </c>
      <c r="F9168" s="37">
        <v>0.39374999999999993</v>
      </c>
    </row>
    <row r="9169" spans="1:6" x14ac:dyDescent="0.25">
      <c r="A9169" t="str">
        <f t="shared" si="127"/>
        <v>NAB06044022</v>
      </c>
      <c r="B9169" s="36">
        <v>44022</v>
      </c>
      <c r="C9169" s="34" t="s">
        <v>447</v>
      </c>
      <c r="D9169" s="37">
        <v>0.33958333333333335</v>
      </c>
      <c r="E9169" s="37">
        <v>0.72986111111111107</v>
      </c>
      <c r="F9169" s="37">
        <v>0.39027777777777772</v>
      </c>
    </row>
    <row r="9170" spans="1:6" x14ac:dyDescent="0.25">
      <c r="A9170" t="str">
        <f t="shared" si="127"/>
        <v>NAB06144022</v>
      </c>
      <c r="B9170" s="36">
        <v>44022</v>
      </c>
      <c r="C9170" s="34" t="s">
        <v>446</v>
      </c>
      <c r="D9170" s="37">
        <v>0.35625000000000001</v>
      </c>
      <c r="E9170" s="37">
        <v>0.72499999999999998</v>
      </c>
      <c r="F9170" s="37">
        <v>0.36874999999999997</v>
      </c>
    </row>
    <row r="9171" spans="1:6" x14ac:dyDescent="0.25">
      <c r="A9171" t="str">
        <f t="shared" si="127"/>
        <v>NAB06244022</v>
      </c>
      <c r="B9171" s="36">
        <v>44022</v>
      </c>
      <c r="C9171" s="34" t="s">
        <v>445</v>
      </c>
      <c r="D9171" s="37">
        <v>0.33680555555555558</v>
      </c>
      <c r="E9171" s="37">
        <v>0.71805555555555556</v>
      </c>
      <c r="F9171" s="37">
        <v>0.38124999999999998</v>
      </c>
    </row>
    <row r="9172" spans="1:6" x14ac:dyDescent="0.25">
      <c r="A9172" t="str">
        <f t="shared" si="127"/>
        <v>NAB06344022</v>
      </c>
      <c r="B9172" s="36">
        <v>44022</v>
      </c>
      <c r="C9172" s="34" t="s">
        <v>443</v>
      </c>
      <c r="D9172" s="37">
        <v>0.39166666666666666</v>
      </c>
      <c r="E9172" s="37">
        <v>0.75347222222222221</v>
      </c>
      <c r="F9172" s="37">
        <v>0.36180555555555555</v>
      </c>
    </row>
    <row r="9173" spans="1:6" x14ac:dyDescent="0.25">
      <c r="A9173" t="str">
        <f t="shared" si="127"/>
        <v>NAB06444022</v>
      </c>
      <c r="B9173" s="36">
        <v>44022</v>
      </c>
      <c r="C9173" s="34" t="s">
        <v>442</v>
      </c>
      <c r="D9173" s="37">
        <v>0.33680555555555558</v>
      </c>
      <c r="E9173" s="37">
        <v>0.71527777777777779</v>
      </c>
      <c r="F9173" s="37">
        <v>0.37847222222222221</v>
      </c>
    </row>
    <row r="9174" spans="1:6" x14ac:dyDescent="0.25">
      <c r="A9174" t="str">
        <f t="shared" si="127"/>
        <v>NAB06544022</v>
      </c>
      <c r="B9174" s="36">
        <v>44022</v>
      </c>
      <c r="C9174" s="34" t="s">
        <v>440</v>
      </c>
      <c r="D9174" s="37">
        <v>0.3215277777777778</v>
      </c>
      <c r="E9174" s="37">
        <v>0.77013888888888893</v>
      </c>
      <c r="F9174" s="37">
        <v>0.44861111111111113</v>
      </c>
    </row>
    <row r="9175" spans="1:6" x14ac:dyDescent="0.25">
      <c r="A9175" t="str">
        <f t="shared" si="127"/>
        <v>NAB06644022</v>
      </c>
      <c r="B9175" s="36">
        <v>44022</v>
      </c>
      <c r="C9175" s="34" t="s">
        <v>438</v>
      </c>
      <c r="D9175" s="37">
        <v>0.35208333333333336</v>
      </c>
      <c r="E9175" s="37">
        <v>0.76111111111111107</v>
      </c>
      <c r="F9175" s="37">
        <v>0.40902777777777771</v>
      </c>
    </row>
    <row r="9176" spans="1:6" x14ac:dyDescent="0.25">
      <c r="A9176" t="str">
        <f t="shared" si="127"/>
        <v>NAB06744022</v>
      </c>
      <c r="B9176" s="36">
        <v>44022</v>
      </c>
      <c r="C9176" s="34" t="s">
        <v>437</v>
      </c>
      <c r="D9176" s="37">
        <v>0.35833333333333334</v>
      </c>
      <c r="E9176" s="37">
        <v>0.77847222222222223</v>
      </c>
      <c r="F9176" s="37">
        <v>0.4201388888888889</v>
      </c>
    </row>
    <row r="9177" spans="1:6" x14ac:dyDescent="0.25">
      <c r="A9177" t="str">
        <f t="shared" si="127"/>
        <v>COM3AI44022</v>
      </c>
      <c r="B9177" s="36">
        <v>44022</v>
      </c>
      <c r="C9177" s="34" t="s">
        <v>291</v>
      </c>
      <c r="D9177" s="37">
        <v>0.375</v>
      </c>
      <c r="E9177" s="37">
        <v>0.78680555555555554</v>
      </c>
      <c r="F9177" s="37">
        <v>0.41180555555555554</v>
      </c>
    </row>
    <row r="9178" spans="1:6" x14ac:dyDescent="0.25">
      <c r="A9178" t="str">
        <f t="shared" si="127"/>
        <v>COM3AK44022</v>
      </c>
      <c r="B9178" s="36">
        <v>44022</v>
      </c>
      <c r="C9178" s="34" t="s">
        <v>157</v>
      </c>
      <c r="D9178" s="37">
        <v>0.35486111111111113</v>
      </c>
      <c r="E9178" s="37">
        <v>0.82499999999999996</v>
      </c>
      <c r="F9178" s="37">
        <v>0.47013888888888883</v>
      </c>
    </row>
    <row r="9179" spans="1:6" x14ac:dyDescent="0.25">
      <c r="A9179" t="str">
        <f t="shared" si="127"/>
        <v>COM3AL44022</v>
      </c>
      <c r="B9179" s="36">
        <v>44022</v>
      </c>
      <c r="C9179" s="34" t="s">
        <v>72</v>
      </c>
      <c r="D9179" s="37">
        <v>0.33263888888888887</v>
      </c>
      <c r="E9179" s="37">
        <v>0.70694444444444449</v>
      </c>
      <c r="F9179" s="37">
        <v>0.37430555555555561</v>
      </c>
    </row>
    <row r="9180" spans="1:6" x14ac:dyDescent="0.25">
      <c r="A9180" t="str">
        <f t="shared" si="127"/>
        <v>COM3AM44022</v>
      </c>
      <c r="B9180" s="36">
        <v>44022</v>
      </c>
      <c r="C9180" s="34" t="s">
        <v>293</v>
      </c>
      <c r="D9180" s="37">
        <v>0.3215277777777778</v>
      </c>
      <c r="E9180" s="37">
        <v>0.70625000000000004</v>
      </c>
      <c r="F9180" s="37">
        <v>0.38472222222222224</v>
      </c>
    </row>
    <row r="9181" spans="1:6" x14ac:dyDescent="0.25">
      <c r="A9181" t="str">
        <f t="shared" si="127"/>
        <v>COM3AN44022</v>
      </c>
      <c r="B9181" s="36">
        <v>44022</v>
      </c>
      <c r="C9181" s="34" t="s">
        <v>294</v>
      </c>
      <c r="D9181" s="37">
        <v>0.39305555555555555</v>
      </c>
      <c r="E9181" s="37">
        <v>0.76736111111111116</v>
      </c>
      <c r="F9181" s="37">
        <v>0.37430555555555561</v>
      </c>
    </row>
    <row r="9182" spans="1:6" x14ac:dyDescent="0.25">
      <c r="A9182" t="str">
        <f t="shared" si="127"/>
        <v>COM3AO44022</v>
      </c>
      <c r="B9182" s="36">
        <v>44022</v>
      </c>
      <c r="C9182" s="34" t="s">
        <v>296</v>
      </c>
      <c r="D9182" s="37">
        <v>0.37569444444444444</v>
      </c>
      <c r="E9182" s="37">
        <v>0.69305555555555554</v>
      </c>
      <c r="F9182" s="37">
        <v>0.31736111111111109</v>
      </c>
    </row>
    <row r="9183" spans="1:6" x14ac:dyDescent="0.25">
      <c r="A9183" t="str">
        <f t="shared" si="127"/>
        <v>COM3AP44022</v>
      </c>
      <c r="B9183" s="36">
        <v>44022</v>
      </c>
      <c r="C9183" s="34" t="s">
        <v>298</v>
      </c>
      <c r="D9183" s="37">
        <v>0.3888888888888889</v>
      </c>
      <c r="E9183" s="37">
        <v>0.79374999999999996</v>
      </c>
      <c r="F9183" s="37">
        <v>0.40486111111111106</v>
      </c>
    </row>
    <row r="9184" spans="1:6" x14ac:dyDescent="0.25">
      <c r="A9184" t="str">
        <f t="shared" si="127"/>
        <v>COM3AQ44022</v>
      </c>
      <c r="B9184" s="36">
        <v>44022</v>
      </c>
      <c r="C9184" s="34" t="s">
        <v>261</v>
      </c>
      <c r="D9184" s="37">
        <v>0.34513888888888888</v>
      </c>
      <c r="E9184" s="37">
        <v>0.79374999999999996</v>
      </c>
      <c r="F9184" s="37">
        <v>0.44861111111111107</v>
      </c>
    </row>
    <row r="9185" spans="1:6" x14ac:dyDescent="0.25">
      <c r="A9185" t="str">
        <f t="shared" si="127"/>
        <v>COM3AR44022</v>
      </c>
      <c r="B9185" s="36">
        <v>44022</v>
      </c>
      <c r="C9185" s="34" t="s">
        <v>300</v>
      </c>
      <c r="D9185" s="37">
        <v>0.32708333333333334</v>
      </c>
      <c r="E9185" s="37">
        <v>0.75555555555555554</v>
      </c>
      <c r="F9185" s="37">
        <v>0.4284722222222222</v>
      </c>
    </row>
    <row r="9186" spans="1:6" x14ac:dyDescent="0.25">
      <c r="A9186" t="str">
        <f t="shared" si="127"/>
        <v>COM3AS44022</v>
      </c>
      <c r="B9186" s="36">
        <v>44022</v>
      </c>
      <c r="C9186" s="34" t="s">
        <v>302</v>
      </c>
      <c r="D9186" s="37">
        <v>0.35</v>
      </c>
      <c r="E9186" s="37">
        <v>0.71944444444444444</v>
      </c>
      <c r="F9186" s="37">
        <v>0.36944444444444446</v>
      </c>
    </row>
    <row r="9187" spans="1:6" x14ac:dyDescent="0.25">
      <c r="A9187" t="str">
        <f t="shared" si="127"/>
        <v>COM3AT44022</v>
      </c>
      <c r="B9187" s="36">
        <v>44022</v>
      </c>
      <c r="C9187" s="34" t="s">
        <v>304</v>
      </c>
      <c r="D9187" s="37">
        <v>0.34930555555555554</v>
      </c>
      <c r="E9187" s="37">
        <v>0.7895833333333333</v>
      </c>
      <c r="F9187" s="37">
        <v>0.44027777777777777</v>
      </c>
    </row>
    <row r="9188" spans="1:6" x14ac:dyDescent="0.25">
      <c r="A9188" t="str">
        <f t="shared" si="127"/>
        <v>COM3AU44022</v>
      </c>
      <c r="B9188" s="36">
        <v>44022</v>
      </c>
      <c r="C9188" s="34" t="s">
        <v>165</v>
      </c>
      <c r="D9188" s="37">
        <v>0.37152777777777779</v>
      </c>
      <c r="E9188" s="37">
        <v>0.56111111111111112</v>
      </c>
      <c r="F9188" s="37">
        <v>0.18958333333333333</v>
      </c>
    </row>
    <row r="9189" spans="1:6" x14ac:dyDescent="0.25">
      <c r="A9189" t="str">
        <f t="shared" si="127"/>
        <v>COM3AW44022</v>
      </c>
      <c r="B9189" s="36">
        <v>44022</v>
      </c>
      <c r="C9189" s="34" t="s">
        <v>307</v>
      </c>
      <c r="D9189" s="37">
        <v>0.36041666666666666</v>
      </c>
      <c r="E9189" s="37">
        <v>0.71388888888888891</v>
      </c>
      <c r="F9189" s="37">
        <v>0.35347222222222224</v>
      </c>
    </row>
    <row r="9190" spans="1:6" x14ac:dyDescent="0.25">
      <c r="A9190" t="str">
        <f t="shared" si="127"/>
        <v>COM3AX44022</v>
      </c>
      <c r="B9190" s="36">
        <v>44022</v>
      </c>
      <c r="C9190" s="34" t="s">
        <v>240</v>
      </c>
      <c r="D9190" s="37">
        <v>0.34513888888888888</v>
      </c>
      <c r="E9190" s="37">
        <v>0.64097222222222228</v>
      </c>
      <c r="F9190" s="37">
        <v>0.29583333333333339</v>
      </c>
    </row>
    <row r="9191" spans="1:6" x14ac:dyDescent="0.25">
      <c r="A9191" t="str">
        <f t="shared" si="127"/>
        <v>COM3AY44022</v>
      </c>
      <c r="B9191" s="36">
        <v>44022</v>
      </c>
      <c r="C9191" s="34" t="s">
        <v>183</v>
      </c>
      <c r="D9191" s="37">
        <v>0.32013888888888886</v>
      </c>
      <c r="E9191" s="37">
        <v>0.77638888888888891</v>
      </c>
      <c r="F9191" s="37">
        <v>0.45625000000000004</v>
      </c>
    </row>
    <row r="9192" spans="1:6" x14ac:dyDescent="0.25">
      <c r="A9192" t="str">
        <f t="shared" si="127"/>
        <v>COM3AZ44022</v>
      </c>
      <c r="B9192" s="36">
        <v>44022</v>
      </c>
      <c r="C9192" s="34" t="s">
        <v>106</v>
      </c>
      <c r="D9192" s="37">
        <v>0.32291666666666669</v>
      </c>
      <c r="E9192" s="37">
        <v>0.69374999999999998</v>
      </c>
      <c r="F9192" s="37">
        <v>0.37083333333333329</v>
      </c>
    </row>
    <row r="9193" spans="1:6" x14ac:dyDescent="0.25">
      <c r="A9193" t="str">
        <f t="shared" si="127"/>
        <v>COM3BA44022</v>
      </c>
      <c r="B9193" s="36">
        <v>44022</v>
      </c>
      <c r="C9193" s="34" t="s">
        <v>312</v>
      </c>
      <c r="D9193" s="37">
        <v>0.32708333333333334</v>
      </c>
      <c r="E9193" s="37">
        <v>0.59861111111111109</v>
      </c>
      <c r="F9193" s="37">
        <v>0.27152777777777776</v>
      </c>
    </row>
    <row r="9194" spans="1:6" x14ac:dyDescent="0.25">
      <c r="A9194" t="str">
        <f t="shared" si="127"/>
        <v>COM3BB44022</v>
      </c>
      <c r="B9194" s="36">
        <v>44022</v>
      </c>
      <c r="C9194" s="34" t="s">
        <v>314</v>
      </c>
      <c r="D9194" s="37">
        <v>0.35347222222222224</v>
      </c>
      <c r="E9194" s="37">
        <v>0.72986111111111107</v>
      </c>
      <c r="F9194" s="37">
        <v>0.37638888888888883</v>
      </c>
    </row>
    <row r="9195" spans="1:6" x14ac:dyDescent="0.25">
      <c r="A9195" t="str">
        <f t="shared" ref="A9195:A9258" si="128">C9195&amp;B9195</f>
        <v>COM3BC44022</v>
      </c>
      <c r="B9195" s="36">
        <v>44022</v>
      </c>
      <c r="C9195" s="34" t="s">
        <v>316</v>
      </c>
      <c r="D9195" s="37">
        <v>0.29583333333333334</v>
      </c>
      <c r="E9195" s="37">
        <v>0.63541666666666663</v>
      </c>
      <c r="F9195" s="37">
        <v>0.33958333333333329</v>
      </c>
    </row>
    <row r="9196" spans="1:6" x14ac:dyDescent="0.25">
      <c r="A9196" t="str">
        <f t="shared" si="128"/>
        <v>COM3BE44022</v>
      </c>
      <c r="B9196" s="36">
        <v>44022</v>
      </c>
      <c r="C9196" s="34" t="s">
        <v>318</v>
      </c>
      <c r="D9196" s="37">
        <v>0.33194444444444443</v>
      </c>
      <c r="E9196" s="37">
        <v>0.7055555555555556</v>
      </c>
      <c r="F9196" s="37">
        <v>0.37361111111111117</v>
      </c>
    </row>
    <row r="9197" spans="1:6" x14ac:dyDescent="0.25">
      <c r="A9197" t="str">
        <f t="shared" si="128"/>
        <v>COM3BF44022</v>
      </c>
      <c r="B9197" s="36">
        <v>44022</v>
      </c>
      <c r="C9197" s="34" t="s">
        <v>320</v>
      </c>
      <c r="D9197" s="37">
        <v>0.26597222222222222</v>
      </c>
      <c r="E9197" s="37">
        <v>0.64375000000000004</v>
      </c>
      <c r="F9197" s="37">
        <v>0.37777777777777782</v>
      </c>
    </row>
    <row r="9198" spans="1:6" x14ac:dyDescent="0.25">
      <c r="A9198" t="str">
        <f t="shared" si="128"/>
        <v>COM3BG44022</v>
      </c>
      <c r="B9198" s="36">
        <v>44022</v>
      </c>
      <c r="C9198" s="34" t="s">
        <v>321</v>
      </c>
      <c r="D9198" s="37">
        <v>0.38958333333333334</v>
      </c>
      <c r="E9198" s="37">
        <v>0.78125</v>
      </c>
      <c r="F9198" s="37">
        <v>0.39166666666666666</v>
      </c>
    </row>
    <row r="9199" spans="1:6" x14ac:dyDescent="0.25">
      <c r="A9199" t="str">
        <f t="shared" si="128"/>
        <v>COM3BH44022</v>
      </c>
      <c r="B9199" s="36">
        <v>44022</v>
      </c>
      <c r="C9199" s="34" t="s">
        <v>274</v>
      </c>
      <c r="D9199" s="37">
        <v>0.35555555555555557</v>
      </c>
      <c r="E9199" s="37">
        <v>0.80833333333333335</v>
      </c>
      <c r="F9199" s="37">
        <v>0.45277777777777778</v>
      </c>
    </row>
    <row r="9200" spans="1:6" x14ac:dyDescent="0.25">
      <c r="A9200" t="str">
        <f t="shared" si="128"/>
        <v>COM3BJ44022</v>
      </c>
      <c r="B9200" s="36">
        <v>44022</v>
      </c>
      <c r="C9200" s="34" t="s">
        <v>326</v>
      </c>
      <c r="D9200" s="37">
        <v>0.35416666666666669</v>
      </c>
      <c r="E9200" s="37">
        <v>0.61527777777777781</v>
      </c>
      <c r="F9200" s="37">
        <v>0.26111111111111113</v>
      </c>
    </row>
    <row r="9201" spans="1:6" x14ac:dyDescent="0.25">
      <c r="A9201" t="str">
        <f t="shared" si="128"/>
        <v>COM3BK44022</v>
      </c>
      <c r="B9201" s="36">
        <v>44022</v>
      </c>
      <c r="C9201" s="34" t="s">
        <v>328</v>
      </c>
      <c r="D9201" s="37">
        <v>0.3298611111111111</v>
      </c>
      <c r="E9201" s="37">
        <v>0.70625000000000004</v>
      </c>
      <c r="F9201" s="37">
        <v>0.37638888888888894</v>
      </c>
    </row>
    <row r="9202" spans="1:6" x14ac:dyDescent="0.25">
      <c r="A9202" t="str">
        <f t="shared" si="128"/>
        <v>COM3BL44022</v>
      </c>
      <c r="B9202" s="36">
        <v>44022</v>
      </c>
      <c r="C9202" s="34" t="s">
        <v>330</v>
      </c>
      <c r="D9202" s="37">
        <v>0.3659722222222222</v>
      </c>
      <c r="E9202" s="37">
        <v>0.71319444444444446</v>
      </c>
      <c r="F9202" s="37">
        <v>0.34722222222222227</v>
      </c>
    </row>
    <row r="9203" spans="1:6" x14ac:dyDescent="0.25">
      <c r="A9203" t="str">
        <f t="shared" si="128"/>
        <v>COM3BM44022</v>
      </c>
      <c r="B9203" s="36">
        <v>44022</v>
      </c>
      <c r="C9203" s="34" t="s">
        <v>265</v>
      </c>
      <c r="D9203" s="37">
        <v>0.37152777777777779</v>
      </c>
      <c r="E9203" s="37">
        <v>0.8520833333333333</v>
      </c>
      <c r="F9203" s="37">
        <v>0.48055555555555551</v>
      </c>
    </row>
    <row r="9204" spans="1:6" x14ac:dyDescent="0.25">
      <c r="A9204" t="str">
        <f t="shared" si="128"/>
        <v>COM3BN44022</v>
      </c>
      <c r="B9204" s="36">
        <v>44022</v>
      </c>
      <c r="C9204" s="34" t="s">
        <v>333</v>
      </c>
      <c r="D9204" s="37">
        <v>0.3923611111111111</v>
      </c>
      <c r="E9204" s="37">
        <v>0.7006944444444444</v>
      </c>
      <c r="F9204" s="37">
        <v>0.30833333333333329</v>
      </c>
    </row>
    <row r="9205" spans="1:6" x14ac:dyDescent="0.25">
      <c r="A9205" t="str">
        <f t="shared" si="128"/>
        <v>COM3BO44022</v>
      </c>
      <c r="B9205" s="36">
        <v>44022</v>
      </c>
      <c r="C9205" s="34" t="s">
        <v>335</v>
      </c>
      <c r="D9205" s="37">
        <v>0.33680555555555558</v>
      </c>
      <c r="E9205" s="37">
        <v>0.62777777777777777</v>
      </c>
      <c r="F9205" s="37">
        <v>0.29097222222222219</v>
      </c>
    </row>
    <row r="9206" spans="1:6" x14ac:dyDescent="0.25">
      <c r="A9206" t="str">
        <f t="shared" si="128"/>
        <v>COM3BP44022</v>
      </c>
      <c r="B9206" s="36">
        <v>44022</v>
      </c>
      <c r="C9206" s="34" t="s">
        <v>337</v>
      </c>
      <c r="D9206" s="37">
        <v>0.38541666666666669</v>
      </c>
      <c r="E9206" s="37">
        <v>0.74375000000000002</v>
      </c>
      <c r="F9206" s="37">
        <v>0.35833333333333334</v>
      </c>
    </row>
    <row r="9207" spans="1:6" x14ac:dyDescent="0.25">
      <c r="A9207" t="str">
        <f t="shared" si="128"/>
        <v>COM3BQ44022</v>
      </c>
      <c r="B9207" s="36">
        <v>44022</v>
      </c>
      <c r="C9207" s="34" t="s">
        <v>339</v>
      </c>
      <c r="D9207" s="37">
        <v>0.34027777777777779</v>
      </c>
      <c r="E9207" s="37">
        <v>0.65763888888888888</v>
      </c>
      <c r="F9207" s="37">
        <v>0.31736111111111109</v>
      </c>
    </row>
    <row r="9208" spans="1:6" x14ac:dyDescent="0.25">
      <c r="A9208" t="str">
        <f t="shared" si="128"/>
        <v>COM3BR44022</v>
      </c>
      <c r="B9208" s="36">
        <v>44022</v>
      </c>
      <c r="C9208" s="34" t="s">
        <v>340</v>
      </c>
      <c r="D9208" s="37">
        <v>0.52222222222222225</v>
      </c>
      <c r="E9208" s="37">
        <v>0.75902777777777775</v>
      </c>
      <c r="F9208" s="37">
        <v>0.23680555555555549</v>
      </c>
    </row>
    <row r="9209" spans="1:6" x14ac:dyDescent="0.25">
      <c r="A9209" t="str">
        <f t="shared" si="128"/>
        <v>COM3BS44022</v>
      </c>
      <c r="B9209" s="36">
        <v>44022</v>
      </c>
      <c r="C9209" s="34" t="s">
        <v>341</v>
      </c>
      <c r="D9209" s="37">
        <v>0.38194444444444442</v>
      </c>
      <c r="E9209" s="37">
        <v>0.70763888888888893</v>
      </c>
      <c r="F9209" s="37">
        <v>0.32569444444444451</v>
      </c>
    </row>
    <row r="9210" spans="1:6" x14ac:dyDescent="0.25">
      <c r="A9210" t="str">
        <f t="shared" si="128"/>
        <v>COM3BT44022</v>
      </c>
      <c r="B9210" s="36">
        <v>44022</v>
      </c>
      <c r="C9210" s="34" t="s">
        <v>224</v>
      </c>
      <c r="D9210" s="37">
        <v>0.30902777777777779</v>
      </c>
      <c r="E9210" s="37">
        <v>0.74930555555555556</v>
      </c>
      <c r="F9210" s="37">
        <v>0.44027777777777777</v>
      </c>
    </row>
    <row r="9211" spans="1:6" x14ac:dyDescent="0.25">
      <c r="A9211" t="str">
        <f t="shared" si="128"/>
        <v>COM3BU44022</v>
      </c>
      <c r="B9211" s="36">
        <v>44022</v>
      </c>
      <c r="C9211" s="34" t="s">
        <v>250</v>
      </c>
      <c r="D9211" s="37">
        <v>0.33888888888888891</v>
      </c>
      <c r="E9211" s="37">
        <v>0.65208333333333335</v>
      </c>
      <c r="F9211" s="37">
        <v>0.31319444444444444</v>
      </c>
    </row>
    <row r="9212" spans="1:6" x14ac:dyDescent="0.25">
      <c r="A9212" t="str">
        <f t="shared" si="128"/>
        <v>COM3EP44022</v>
      </c>
      <c r="B9212" s="36">
        <v>44022</v>
      </c>
      <c r="C9212" s="34" t="s">
        <v>345</v>
      </c>
      <c r="D9212" s="37">
        <v>0.37083333333333335</v>
      </c>
      <c r="E9212" s="37">
        <v>0.38263888888888886</v>
      </c>
      <c r="F9212" s="37">
        <v>1.1805555555555514E-2</v>
      </c>
    </row>
    <row r="9213" spans="1:6" x14ac:dyDescent="0.25">
      <c r="A9213" t="str">
        <f t="shared" si="128"/>
        <v>COM3EQ44022</v>
      </c>
      <c r="B9213" s="36">
        <v>44022</v>
      </c>
      <c r="C9213" s="34" t="s">
        <v>177</v>
      </c>
      <c r="D9213" s="37">
        <v>0.35625000000000001</v>
      </c>
      <c r="E9213" s="37">
        <v>0.7006944444444444</v>
      </c>
      <c r="F9213" s="37">
        <v>0.34444444444444439</v>
      </c>
    </row>
    <row r="9214" spans="1:6" x14ac:dyDescent="0.25">
      <c r="A9214" t="str">
        <f t="shared" si="128"/>
        <v>COM3ER44022</v>
      </c>
      <c r="B9214" s="36">
        <v>44022</v>
      </c>
      <c r="C9214" s="34" t="s">
        <v>348</v>
      </c>
      <c r="D9214" s="37">
        <v>0.37152777777777779</v>
      </c>
      <c r="E9214" s="37">
        <v>0.79027777777777775</v>
      </c>
      <c r="F9214" s="37">
        <v>0.41874999999999996</v>
      </c>
    </row>
    <row r="9215" spans="1:6" x14ac:dyDescent="0.25">
      <c r="A9215" t="str">
        <f t="shared" si="128"/>
        <v>COM3ES44022</v>
      </c>
      <c r="B9215" s="36">
        <v>44022</v>
      </c>
      <c r="C9215" s="34" t="s">
        <v>350</v>
      </c>
      <c r="D9215" s="37">
        <v>0.37847222222222221</v>
      </c>
      <c r="E9215" s="37">
        <v>0.75347222222222221</v>
      </c>
      <c r="F9215" s="37">
        <v>0.375</v>
      </c>
    </row>
    <row r="9216" spans="1:6" x14ac:dyDescent="0.25">
      <c r="A9216" t="str">
        <f t="shared" si="128"/>
        <v>COM3ET44022</v>
      </c>
      <c r="B9216" s="36">
        <v>44022</v>
      </c>
      <c r="C9216" s="34" t="s">
        <v>352</v>
      </c>
      <c r="D9216" s="37">
        <v>0.34305555555555556</v>
      </c>
      <c r="E9216" s="37">
        <v>0.84930555555555554</v>
      </c>
      <c r="F9216" s="37">
        <v>0.50624999999999998</v>
      </c>
    </row>
    <row r="9217" spans="1:6" x14ac:dyDescent="0.25">
      <c r="A9217" t="str">
        <f t="shared" si="128"/>
        <v>COM3EU44022</v>
      </c>
      <c r="B9217" s="36">
        <v>44022</v>
      </c>
      <c r="C9217" s="34" t="s">
        <v>354</v>
      </c>
      <c r="D9217" s="37">
        <v>0.32291666666666669</v>
      </c>
      <c r="E9217" s="37">
        <v>0.72986111111111107</v>
      </c>
      <c r="F9217" s="37">
        <v>0.40694444444444439</v>
      </c>
    </row>
    <row r="9218" spans="1:6" x14ac:dyDescent="0.25">
      <c r="A9218" t="str">
        <f t="shared" si="128"/>
        <v>NAB06844022</v>
      </c>
      <c r="B9218" s="36">
        <v>44022</v>
      </c>
      <c r="C9218" s="34" t="s">
        <v>470</v>
      </c>
      <c r="D9218" s="37">
        <v>0.41111111111111109</v>
      </c>
      <c r="E9218" s="37">
        <v>0.87708333333333333</v>
      </c>
      <c r="F9218" s="37">
        <v>0.46597222222222223</v>
      </c>
    </row>
    <row r="9219" spans="1:6" x14ac:dyDescent="0.25">
      <c r="A9219" t="str">
        <f t="shared" si="128"/>
        <v>COM6AQ44022</v>
      </c>
      <c r="B9219" s="36">
        <v>44022</v>
      </c>
      <c r="C9219" s="34" t="s">
        <v>239</v>
      </c>
      <c r="D9219" s="37">
        <v>0.40069444444444446</v>
      </c>
      <c r="E9219" s="37">
        <v>0.69444444444444442</v>
      </c>
      <c r="F9219" s="37">
        <v>0.29374999999999996</v>
      </c>
    </row>
    <row r="9220" spans="1:6" x14ac:dyDescent="0.25">
      <c r="A9220" t="str">
        <f t="shared" si="128"/>
        <v>COM6AR44022</v>
      </c>
      <c r="B9220" s="36">
        <v>44022</v>
      </c>
      <c r="C9220" s="34" t="s">
        <v>272</v>
      </c>
      <c r="D9220" s="37">
        <v>0.41319444444444442</v>
      </c>
      <c r="E9220" s="37">
        <v>0.66041666666666665</v>
      </c>
      <c r="F9220" s="37">
        <v>0.24722222222222223</v>
      </c>
    </row>
    <row r="9221" spans="1:6" x14ac:dyDescent="0.25">
      <c r="A9221" t="str">
        <f t="shared" si="128"/>
        <v>COM6H144022</v>
      </c>
      <c r="B9221" s="36">
        <v>44022</v>
      </c>
      <c r="C9221" s="34" t="s">
        <v>202</v>
      </c>
      <c r="D9221" s="37">
        <v>0.45763888888888887</v>
      </c>
      <c r="E9221" s="37">
        <v>0.74791666666666667</v>
      </c>
      <c r="F9221" s="37">
        <v>0.2902777777777778</v>
      </c>
    </row>
    <row r="9222" spans="1:6" x14ac:dyDescent="0.25">
      <c r="A9222" t="str">
        <f t="shared" si="128"/>
        <v>COM6H244022</v>
      </c>
      <c r="B9222" s="36">
        <v>44022</v>
      </c>
      <c r="C9222" s="34" t="s">
        <v>486</v>
      </c>
      <c r="D9222" s="37">
        <v>0</v>
      </c>
      <c r="E9222" s="37">
        <v>0</v>
      </c>
      <c r="F9222" s="37">
        <v>0</v>
      </c>
    </row>
    <row r="9223" spans="1:6" x14ac:dyDescent="0.25">
      <c r="A9223" t="str">
        <f t="shared" si="128"/>
        <v>COM6H344022</v>
      </c>
      <c r="B9223" s="36">
        <v>44022</v>
      </c>
      <c r="C9223" s="34" t="s">
        <v>487</v>
      </c>
      <c r="D9223" s="37">
        <v>0.36805555555555558</v>
      </c>
      <c r="E9223" s="37">
        <v>0.74722222222222223</v>
      </c>
      <c r="F9223" s="37">
        <v>0.37916666666666665</v>
      </c>
    </row>
    <row r="9224" spans="1:6" x14ac:dyDescent="0.25">
      <c r="A9224" t="str">
        <f t="shared" si="128"/>
        <v>COM6H444022</v>
      </c>
      <c r="B9224" s="36">
        <v>44022</v>
      </c>
      <c r="C9224" s="34" t="s">
        <v>485</v>
      </c>
      <c r="D9224" s="37">
        <v>0</v>
      </c>
      <c r="E9224" s="37">
        <v>0</v>
      </c>
      <c r="F9224" s="37">
        <v>0</v>
      </c>
    </row>
    <row r="9225" spans="1:6" x14ac:dyDescent="0.25">
      <c r="A9225" t="str">
        <f t="shared" si="128"/>
        <v>COM6H744022</v>
      </c>
      <c r="B9225" s="36">
        <v>44022</v>
      </c>
      <c r="C9225" s="34" t="s">
        <v>484</v>
      </c>
      <c r="D9225" s="37">
        <v>0.38194444444444442</v>
      </c>
      <c r="E9225" s="37">
        <v>0.85</v>
      </c>
      <c r="F9225" s="37">
        <v>0.46805555555555556</v>
      </c>
    </row>
    <row r="9226" spans="1:6" x14ac:dyDescent="0.25">
      <c r="A9226" t="str">
        <f t="shared" si="128"/>
        <v>COM6H844022</v>
      </c>
      <c r="B9226" s="36">
        <v>44022</v>
      </c>
      <c r="C9226" s="34" t="s">
        <v>490</v>
      </c>
      <c r="D9226" s="37">
        <v>0.37916666666666665</v>
      </c>
      <c r="E9226" s="37">
        <v>0.73611111111111116</v>
      </c>
      <c r="F9226" s="37">
        <v>0.35694444444444451</v>
      </c>
    </row>
    <row r="9227" spans="1:6" x14ac:dyDescent="0.25">
      <c r="A9227" t="str">
        <f t="shared" si="128"/>
        <v>COM6H944022</v>
      </c>
      <c r="B9227" s="36">
        <v>44022</v>
      </c>
      <c r="C9227" s="34" t="s">
        <v>483</v>
      </c>
      <c r="D9227" s="37">
        <v>0.39861111111111114</v>
      </c>
      <c r="E9227" s="37">
        <v>0.72916666666666663</v>
      </c>
      <c r="F9227" s="37">
        <v>0.33055555555555549</v>
      </c>
    </row>
    <row r="9228" spans="1:6" x14ac:dyDescent="0.25">
      <c r="A9228" t="str">
        <f t="shared" si="128"/>
        <v>COM6I044022</v>
      </c>
      <c r="B9228" s="36">
        <v>44022</v>
      </c>
      <c r="C9228" s="34" t="s">
        <v>482</v>
      </c>
      <c r="D9228" s="37">
        <v>0</v>
      </c>
      <c r="E9228" s="37">
        <v>0</v>
      </c>
      <c r="F9228" s="37">
        <v>0</v>
      </c>
    </row>
    <row r="9229" spans="1:6" x14ac:dyDescent="0.25">
      <c r="A9229" t="str">
        <f t="shared" si="128"/>
        <v>COM6I144022</v>
      </c>
      <c r="B9229" s="36">
        <v>44022</v>
      </c>
      <c r="C9229" s="34" t="s">
        <v>480</v>
      </c>
      <c r="D9229" s="37">
        <v>0.37777777777777777</v>
      </c>
      <c r="E9229" s="37">
        <v>0.83750000000000002</v>
      </c>
      <c r="F9229" s="37">
        <v>0.45972222222222225</v>
      </c>
    </row>
    <row r="9230" spans="1:6" x14ac:dyDescent="0.25">
      <c r="A9230" t="str">
        <f t="shared" si="128"/>
        <v>COM6L844022</v>
      </c>
      <c r="B9230" s="36">
        <v>44022</v>
      </c>
      <c r="C9230" s="34" t="s">
        <v>496</v>
      </c>
      <c r="D9230" s="37">
        <v>0.31527777777777777</v>
      </c>
      <c r="E9230" s="37">
        <v>0.70416666666666672</v>
      </c>
      <c r="F9230" s="37">
        <v>0.38888888888888895</v>
      </c>
    </row>
    <row r="9231" spans="1:6" x14ac:dyDescent="0.25">
      <c r="A9231" t="str">
        <f t="shared" si="128"/>
        <v>COM6L944022</v>
      </c>
      <c r="B9231" s="36">
        <v>44022</v>
      </c>
      <c r="C9231" s="34" t="s">
        <v>481</v>
      </c>
      <c r="D9231" s="37">
        <v>0.36736111111111114</v>
      </c>
      <c r="E9231" s="37">
        <v>0.43472222222222223</v>
      </c>
      <c r="F9231" s="37">
        <v>6.7361111111111094E-2</v>
      </c>
    </row>
    <row r="9232" spans="1:6" x14ac:dyDescent="0.25">
      <c r="A9232" t="str">
        <f t="shared" si="128"/>
        <v>COM6M144022</v>
      </c>
      <c r="B9232" s="36">
        <v>44022</v>
      </c>
      <c r="C9232" s="34" t="s">
        <v>497</v>
      </c>
      <c r="D9232" s="37">
        <v>0.3923611111111111</v>
      </c>
      <c r="E9232" s="37">
        <v>0.62222222222222223</v>
      </c>
      <c r="F9232" s="37">
        <v>0.22986111111111113</v>
      </c>
    </row>
    <row r="9233" spans="1:6" x14ac:dyDescent="0.25">
      <c r="A9233" t="str">
        <f t="shared" si="128"/>
        <v>COM6M244022</v>
      </c>
      <c r="B9233" s="36">
        <v>44022</v>
      </c>
      <c r="C9233" s="34" t="s">
        <v>495</v>
      </c>
      <c r="D9233" s="37">
        <v>0.3611111111111111</v>
      </c>
      <c r="E9233" s="37">
        <v>0.72638888888888886</v>
      </c>
      <c r="F9233" s="37">
        <v>0.36527777777777776</v>
      </c>
    </row>
    <row r="9234" spans="1:6" x14ac:dyDescent="0.25">
      <c r="A9234" t="str">
        <f t="shared" si="128"/>
        <v>COM6M344022</v>
      </c>
      <c r="B9234" s="36">
        <v>44022</v>
      </c>
      <c r="C9234" s="34" t="s">
        <v>205</v>
      </c>
      <c r="D9234" s="37">
        <v>0.38680555555555557</v>
      </c>
      <c r="E9234" s="37">
        <v>0.73055555555555551</v>
      </c>
      <c r="F9234" s="37">
        <v>0.34374999999999994</v>
      </c>
    </row>
    <row r="9235" spans="1:6" x14ac:dyDescent="0.25">
      <c r="A9235" t="str">
        <f t="shared" si="128"/>
        <v>COM6M444022</v>
      </c>
      <c r="B9235" s="36">
        <v>44022</v>
      </c>
      <c r="C9235" s="34" t="s">
        <v>500</v>
      </c>
      <c r="D9235" s="37">
        <v>0.37083333333333335</v>
      </c>
      <c r="E9235" s="37">
        <v>0.76944444444444449</v>
      </c>
      <c r="F9235" s="37">
        <v>0.39861111111111114</v>
      </c>
    </row>
    <row r="9236" spans="1:6" x14ac:dyDescent="0.25">
      <c r="A9236" t="str">
        <f t="shared" si="128"/>
        <v>COM6M544022</v>
      </c>
      <c r="B9236" s="36">
        <v>44022</v>
      </c>
      <c r="C9236" s="34" t="s">
        <v>252</v>
      </c>
      <c r="D9236" s="37">
        <v>0.37708333333333333</v>
      </c>
      <c r="E9236" s="37">
        <v>0.72083333333333333</v>
      </c>
      <c r="F9236" s="37">
        <v>0.34375</v>
      </c>
    </row>
    <row r="9237" spans="1:6" x14ac:dyDescent="0.25">
      <c r="A9237" t="str">
        <f t="shared" si="128"/>
        <v>COM6M744022</v>
      </c>
      <c r="B9237" s="36">
        <v>44022</v>
      </c>
      <c r="C9237" s="34" t="s">
        <v>501</v>
      </c>
      <c r="D9237" s="37">
        <v>0.33055555555555555</v>
      </c>
      <c r="E9237" s="37">
        <v>0.74375000000000002</v>
      </c>
      <c r="F9237" s="37">
        <v>0.41319444444444448</v>
      </c>
    </row>
    <row r="9238" spans="1:6" x14ac:dyDescent="0.25">
      <c r="A9238" t="str">
        <f t="shared" si="128"/>
        <v>COM6N044022</v>
      </c>
      <c r="B9238" s="36">
        <v>44022</v>
      </c>
      <c r="C9238" s="34" t="s">
        <v>494</v>
      </c>
      <c r="D9238" s="37">
        <v>0.3347222222222222</v>
      </c>
      <c r="E9238" s="37">
        <v>0.73888888888888893</v>
      </c>
      <c r="F9238" s="37">
        <v>0.40416666666666673</v>
      </c>
    </row>
    <row r="9239" spans="1:6" x14ac:dyDescent="0.25">
      <c r="A9239" t="str">
        <f t="shared" si="128"/>
        <v>COM6N244022</v>
      </c>
      <c r="B9239" s="36">
        <v>44022</v>
      </c>
      <c r="C9239" s="34" t="s">
        <v>225</v>
      </c>
      <c r="D9239" s="37">
        <v>0.35625000000000001</v>
      </c>
      <c r="E9239" s="37">
        <v>0.77430555555555558</v>
      </c>
      <c r="F9239" s="37">
        <v>0.41805555555555557</v>
      </c>
    </row>
    <row r="9240" spans="1:6" x14ac:dyDescent="0.25">
      <c r="A9240" t="str">
        <f t="shared" si="128"/>
        <v>COM6N344022</v>
      </c>
      <c r="B9240" s="36">
        <v>44022</v>
      </c>
      <c r="C9240" s="34" t="s">
        <v>503</v>
      </c>
      <c r="D9240" s="37">
        <v>0.34583333333333333</v>
      </c>
      <c r="E9240" s="37">
        <v>0.72291666666666665</v>
      </c>
      <c r="F9240" s="37">
        <v>0.37708333333333333</v>
      </c>
    </row>
    <row r="9241" spans="1:6" x14ac:dyDescent="0.25">
      <c r="A9241" t="str">
        <f t="shared" si="128"/>
        <v>COM6N444022</v>
      </c>
      <c r="B9241" s="36">
        <v>44022</v>
      </c>
      <c r="C9241" s="34" t="s">
        <v>119</v>
      </c>
      <c r="D9241" s="37">
        <v>0.43680555555555556</v>
      </c>
      <c r="E9241" s="37">
        <v>0.74027777777777781</v>
      </c>
      <c r="F9241" s="37">
        <v>0.30347222222222225</v>
      </c>
    </row>
    <row r="9242" spans="1:6" x14ac:dyDescent="0.25">
      <c r="A9242" t="str">
        <f t="shared" si="128"/>
        <v>COM6N544022</v>
      </c>
      <c r="B9242" s="36">
        <v>44022</v>
      </c>
      <c r="C9242" s="34" t="s">
        <v>504</v>
      </c>
      <c r="D9242" s="37">
        <v>0.42499999999999999</v>
      </c>
      <c r="E9242" s="37">
        <v>0.52152777777777781</v>
      </c>
      <c r="F9242" s="37">
        <v>9.6527777777777823E-2</v>
      </c>
    </row>
    <row r="9243" spans="1:6" x14ac:dyDescent="0.25">
      <c r="A9243" t="str">
        <f t="shared" si="128"/>
        <v>COM6N744022</v>
      </c>
      <c r="B9243" s="36">
        <v>44022</v>
      </c>
      <c r="C9243" s="34" t="s">
        <v>229</v>
      </c>
      <c r="D9243" s="37">
        <v>0.37152777777777779</v>
      </c>
      <c r="E9243" s="37">
        <v>0.69236111111111109</v>
      </c>
      <c r="F9243" s="37">
        <v>0.3208333333333333</v>
      </c>
    </row>
    <row r="9244" spans="1:6" x14ac:dyDescent="0.25">
      <c r="A9244" t="str">
        <f t="shared" si="128"/>
        <v>COM6N844022</v>
      </c>
      <c r="B9244" s="36">
        <v>44022</v>
      </c>
      <c r="C9244" s="34" t="s">
        <v>502</v>
      </c>
      <c r="D9244" s="37">
        <v>0.39513888888888887</v>
      </c>
      <c r="E9244" s="37">
        <v>0.76388888888888884</v>
      </c>
      <c r="F9244" s="37">
        <v>0.36874999999999997</v>
      </c>
    </row>
    <row r="9245" spans="1:6" x14ac:dyDescent="0.25">
      <c r="A9245" t="str">
        <f t="shared" si="128"/>
        <v>COM6U644022</v>
      </c>
      <c r="B9245" s="36">
        <v>44022</v>
      </c>
      <c r="C9245" s="34" t="s">
        <v>499</v>
      </c>
      <c r="D9245" s="37">
        <v>0.39444444444444443</v>
      </c>
      <c r="E9245" s="37">
        <v>0.75694444444444442</v>
      </c>
      <c r="F9245" s="37">
        <v>0.36249999999999999</v>
      </c>
    </row>
    <row r="9246" spans="1:6" x14ac:dyDescent="0.25">
      <c r="A9246" t="str">
        <f t="shared" si="128"/>
        <v>COM6U744022</v>
      </c>
      <c r="B9246" s="36">
        <v>44022</v>
      </c>
      <c r="C9246" s="34" t="s">
        <v>493</v>
      </c>
      <c r="D9246" s="37">
        <v>0.30625000000000002</v>
      </c>
      <c r="E9246" s="37">
        <v>0.73263888888888884</v>
      </c>
      <c r="F9246" s="37">
        <v>0.42638888888888882</v>
      </c>
    </row>
    <row r="9247" spans="1:6" x14ac:dyDescent="0.25">
      <c r="A9247" t="str">
        <f t="shared" si="128"/>
        <v>COM6U844022</v>
      </c>
      <c r="B9247" s="36">
        <v>44022</v>
      </c>
      <c r="C9247" s="34" t="s">
        <v>492</v>
      </c>
      <c r="D9247" s="37">
        <v>0.37361111111111112</v>
      </c>
      <c r="E9247" s="37">
        <v>0.6069444444444444</v>
      </c>
      <c r="F9247" s="37">
        <v>0.23333333333333328</v>
      </c>
    </row>
    <row r="9248" spans="1:6" x14ac:dyDescent="0.25">
      <c r="A9248" t="str">
        <f t="shared" si="128"/>
        <v>COM6U944022</v>
      </c>
      <c r="B9248" s="36">
        <v>44022</v>
      </c>
      <c r="C9248" s="34" t="s">
        <v>488</v>
      </c>
      <c r="D9248" s="37">
        <v>0.31458333333333333</v>
      </c>
      <c r="E9248" s="37">
        <v>0.81736111111111109</v>
      </c>
      <c r="F9248" s="37">
        <v>0.50277777777777777</v>
      </c>
    </row>
    <row r="9249" spans="1:6" x14ac:dyDescent="0.25">
      <c r="A9249" t="str">
        <f t="shared" si="128"/>
        <v>COM6V144022</v>
      </c>
      <c r="B9249" s="36">
        <v>44022</v>
      </c>
      <c r="C9249" s="34" t="s">
        <v>44</v>
      </c>
      <c r="D9249" s="37">
        <v>0.43402777777777779</v>
      </c>
      <c r="E9249" s="37">
        <v>0.75972222222222219</v>
      </c>
      <c r="F9249" s="37">
        <v>0.3256944444444444</v>
      </c>
    </row>
    <row r="9250" spans="1:6" x14ac:dyDescent="0.25">
      <c r="A9250" t="str">
        <f t="shared" si="128"/>
        <v>COM6V244022</v>
      </c>
      <c r="B9250" s="36">
        <v>44022</v>
      </c>
      <c r="C9250" s="34" t="s">
        <v>491</v>
      </c>
      <c r="D9250" s="37">
        <v>0.47569444444444442</v>
      </c>
      <c r="E9250" s="37">
        <v>0.76041666666666663</v>
      </c>
      <c r="F9250" s="37">
        <v>0.28472222222222221</v>
      </c>
    </row>
    <row r="9251" spans="1:6" x14ac:dyDescent="0.25">
      <c r="A9251" t="str">
        <f t="shared" si="128"/>
        <v>NAB06944022</v>
      </c>
      <c r="B9251" s="36">
        <v>44022</v>
      </c>
      <c r="C9251" s="34" t="s">
        <v>139</v>
      </c>
      <c r="D9251" s="37">
        <v>0.29583333333333334</v>
      </c>
      <c r="E9251" s="37">
        <v>0.82708333333333328</v>
      </c>
      <c r="F9251" s="37">
        <v>0.53125</v>
      </c>
    </row>
    <row r="9252" spans="1:6" x14ac:dyDescent="0.25">
      <c r="A9252" t="str">
        <f t="shared" si="128"/>
        <v>NAB07044022</v>
      </c>
      <c r="B9252" s="36">
        <v>44022</v>
      </c>
      <c r="C9252" s="34" t="s">
        <v>498</v>
      </c>
      <c r="D9252" s="37">
        <v>0.3347222222222222</v>
      </c>
      <c r="E9252" s="37">
        <v>0.7104166666666667</v>
      </c>
      <c r="F9252" s="37">
        <v>0.3756944444444445</v>
      </c>
    </row>
    <row r="9253" spans="1:6" x14ac:dyDescent="0.25">
      <c r="A9253" t="str">
        <f t="shared" si="128"/>
        <v>COM4FY44022</v>
      </c>
      <c r="B9253" s="36">
        <v>44022</v>
      </c>
      <c r="C9253" s="34" t="s">
        <v>387</v>
      </c>
      <c r="D9253" s="37">
        <v>0.35347222222222224</v>
      </c>
      <c r="E9253" s="37">
        <v>0.6430555555555556</v>
      </c>
      <c r="F9253" s="37">
        <v>0.28958333333333336</v>
      </c>
    </row>
    <row r="9254" spans="1:6" x14ac:dyDescent="0.25">
      <c r="A9254" t="str">
        <f t="shared" si="128"/>
        <v>COM4U144022</v>
      </c>
      <c r="B9254" s="36">
        <v>44022</v>
      </c>
      <c r="C9254" s="34" t="s">
        <v>395</v>
      </c>
      <c r="D9254" s="37">
        <v>0.33680555555555558</v>
      </c>
      <c r="E9254" s="37">
        <v>0.66041666666666665</v>
      </c>
      <c r="F9254" s="37">
        <v>0.32361111111111107</v>
      </c>
    </row>
    <row r="9255" spans="1:6" x14ac:dyDescent="0.25">
      <c r="A9255" t="str">
        <f t="shared" si="128"/>
        <v>COM4V844022</v>
      </c>
      <c r="B9255" s="36">
        <v>44022</v>
      </c>
      <c r="C9255" s="34" t="s">
        <v>405</v>
      </c>
      <c r="D9255" s="37">
        <v>0.35138888888888886</v>
      </c>
      <c r="E9255" s="37">
        <v>0.76180555555555551</v>
      </c>
      <c r="F9255" s="37">
        <v>0.41041666666666665</v>
      </c>
    </row>
    <row r="9256" spans="1:6" x14ac:dyDescent="0.25">
      <c r="A9256" t="str">
        <f t="shared" si="128"/>
        <v>COM4W144022</v>
      </c>
      <c r="B9256" s="36">
        <v>44022</v>
      </c>
      <c r="C9256" s="34" t="s">
        <v>407</v>
      </c>
      <c r="D9256" s="37">
        <v>0.33680555555555558</v>
      </c>
      <c r="E9256" s="37">
        <v>0.5625</v>
      </c>
      <c r="F9256" s="37">
        <v>0.22569444444444442</v>
      </c>
    </row>
    <row r="9257" spans="1:6" x14ac:dyDescent="0.25">
      <c r="A9257" t="str">
        <f t="shared" si="128"/>
        <v>COM4W844022</v>
      </c>
      <c r="B9257" s="36">
        <v>44022</v>
      </c>
      <c r="C9257" s="34" t="s">
        <v>414</v>
      </c>
      <c r="D9257" s="37">
        <v>0.31944444444444442</v>
      </c>
      <c r="E9257" s="37">
        <v>0.62291666666666667</v>
      </c>
      <c r="F9257" s="37">
        <v>0.30347222222222225</v>
      </c>
    </row>
    <row r="9258" spans="1:6" x14ac:dyDescent="0.25">
      <c r="A9258" t="str">
        <f t="shared" si="128"/>
        <v>COM4X044022</v>
      </c>
      <c r="B9258" s="36">
        <v>44022</v>
      </c>
      <c r="C9258" s="34" t="s">
        <v>417</v>
      </c>
      <c r="D9258" s="37">
        <v>0.35069444444444442</v>
      </c>
      <c r="E9258" s="37">
        <v>0.6430555555555556</v>
      </c>
      <c r="F9258" s="37">
        <v>0.29236111111111118</v>
      </c>
    </row>
    <row r="9259" spans="1:6" x14ac:dyDescent="0.25">
      <c r="A9259" t="str">
        <f t="shared" ref="A9259:A9322" si="129">C9259&amp;B9259</f>
        <v>COM4Z544022</v>
      </c>
      <c r="B9259" s="36">
        <v>44022</v>
      </c>
      <c r="C9259" s="34" t="s">
        <v>426</v>
      </c>
      <c r="D9259" s="37">
        <v>0.34444444444444444</v>
      </c>
      <c r="E9259" s="37">
        <v>0.7416666666666667</v>
      </c>
      <c r="F9259" s="37">
        <v>0.39722222222222225</v>
      </c>
    </row>
    <row r="9260" spans="1:6" x14ac:dyDescent="0.25">
      <c r="A9260" t="str">
        <f t="shared" si="129"/>
        <v>COM4Z644022</v>
      </c>
      <c r="B9260" s="36">
        <v>44022</v>
      </c>
      <c r="C9260" s="34" t="s">
        <v>428</v>
      </c>
      <c r="D9260" s="37">
        <v>0.38958333333333334</v>
      </c>
      <c r="E9260" s="37">
        <v>0.74930555555555556</v>
      </c>
      <c r="F9260" s="37">
        <v>0.35972222222222222</v>
      </c>
    </row>
    <row r="9261" spans="1:6" x14ac:dyDescent="0.25">
      <c r="A9261" t="str">
        <f t="shared" si="129"/>
        <v>COM68544022</v>
      </c>
      <c r="B9261" s="36">
        <v>44022</v>
      </c>
      <c r="C9261" s="34" t="s">
        <v>468</v>
      </c>
      <c r="D9261" s="37">
        <v>0.44722222222222224</v>
      </c>
      <c r="E9261" s="37">
        <v>0.78402777777777777</v>
      </c>
      <c r="F9261" s="37">
        <v>0.33680555555555552</v>
      </c>
    </row>
    <row r="9262" spans="1:6" x14ac:dyDescent="0.25">
      <c r="A9262" t="str">
        <f t="shared" si="129"/>
        <v>COM6A344022</v>
      </c>
      <c r="B9262" s="36">
        <v>44022</v>
      </c>
      <c r="C9262" s="34" t="s">
        <v>469</v>
      </c>
      <c r="D9262" s="37">
        <v>0.37708333333333333</v>
      </c>
      <c r="E9262" s="37">
        <v>0.55763888888888891</v>
      </c>
      <c r="F9262" s="37">
        <v>0.18055555555555558</v>
      </c>
    </row>
    <row r="9263" spans="1:6" x14ac:dyDescent="0.25">
      <c r="A9263" t="str">
        <f t="shared" si="129"/>
        <v>COM6A644022</v>
      </c>
      <c r="B9263" s="36">
        <v>44022</v>
      </c>
      <c r="C9263" s="34" t="s">
        <v>471</v>
      </c>
      <c r="D9263" s="37">
        <v>0.32500000000000001</v>
      </c>
      <c r="E9263" s="37">
        <v>0.85763888888888884</v>
      </c>
      <c r="F9263" s="37">
        <v>0.53263888888888888</v>
      </c>
    </row>
    <row r="9264" spans="1:6" x14ac:dyDescent="0.25">
      <c r="A9264" t="str">
        <f t="shared" si="129"/>
        <v>COM6A744022</v>
      </c>
      <c r="B9264" s="36">
        <v>44022</v>
      </c>
      <c r="C9264" s="34" t="s">
        <v>472</v>
      </c>
      <c r="D9264" s="37">
        <v>0.37152777777777779</v>
      </c>
      <c r="E9264" s="37">
        <v>0.79722222222222228</v>
      </c>
      <c r="F9264" s="37">
        <v>0.42569444444444449</v>
      </c>
    </row>
    <row r="9265" spans="1:6" x14ac:dyDescent="0.25">
      <c r="A9265" t="str">
        <f t="shared" si="129"/>
        <v>COM6A944022</v>
      </c>
      <c r="B9265" s="36">
        <v>44022</v>
      </c>
      <c r="C9265" s="34" t="s">
        <v>473</v>
      </c>
      <c r="D9265" s="37">
        <v>0.45902777777777776</v>
      </c>
      <c r="E9265" s="37">
        <v>0.79513888888888884</v>
      </c>
      <c r="F9265" s="37">
        <v>0.33611111111111108</v>
      </c>
    </row>
    <row r="9266" spans="1:6" x14ac:dyDescent="0.25">
      <c r="A9266" t="str">
        <f t="shared" si="129"/>
        <v>COM6H644022</v>
      </c>
      <c r="B9266" s="36">
        <v>44022</v>
      </c>
      <c r="C9266" s="34" t="s">
        <v>489</v>
      </c>
      <c r="D9266" s="37">
        <v>0.34513888888888888</v>
      </c>
      <c r="E9266" s="37">
        <v>0.7680555555555556</v>
      </c>
      <c r="F9266" s="37">
        <v>0.42291666666666672</v>
      </c>
    </row>
    <row r="9267" spans="1:6" x14ac:dyDescent="0.25">
      <c r="A9267" t="str">
        <f t="shared" si="129"/>
        <v>COM13444022</v>
      </c>
      <c r="B9267" s="36">
        <v>44022</v>
      </c>
      <c r="C9267" s="34" t="s">
        <v>507</v>
      </c>
      <c r="D9267" s="37">
        <v>0</v>
      </c>
      <c r="E9267" s="37">
        <v>0</v>
      </c>
      <c r="F9267" s="37">
        <v>0</v>
      </c>
    </row>
    <row r="9268" spans="1:6" x14ac:dyDescent="0.25">
      <c r="A9268" t="str">
        <f t="shared" si="129"/>
        <v>COM13544022</v>
      </c>
      <c r="B9268" s="36">
        <v>44022</v>
      </c>
      <c r="C9268" s="34" t="s">
        <v>516</v>
      </c>
      <c r="D9268" s="37">
        <v>0.33402777777777776</v>
      </c>
      <c r="E9268" s="37">
        <v>0.66597222222222219</v>
      </c>
      <c r="F9268" s="37">
        <v>0.33194444444444443</v>
      </c>
    </row>
    <row r="9269" spans="1:6" x14ac:dyDescent="0.25">
      <c r="A9269" t="str">
        <f t="shared" si="129"/>
        <v>COM1CF44022</v>
      </c>
      <c r="B9269" s="36">
        <v>44022</v>
      </c>
      <c r="C9269" s="34" t="s">
        <v>515</v>
      </c>
      <c r="D9269" s="37">
        <v>0.40625</v>
      </c>
      <c r="E9269" s="37">
        <v>0.71319444444444446</v>
      </c>
      <c r="F9269" s="37">
        <v>0.30694444444444446</v>
      </c>
    </row>
    <row r="9270" spans="1:6" x14ac:dyDescent="0.25">
      <c r="A9270" t="str">
        <f t="shared" si="129"/>
        <v>COM1EW44022</v>
      </c>
      <c r="B9270" s="36">
        <v>44022</v>
      </c>
      <c r="C9270" s="34" t="s">
        <v>518</v>
      </c>
      <c r="D9270" s="37">
        <v>0.33680555555555558</v>
      </c>
      <c r="E9270" s="37">
        <v>0.72638888888888886</v>
      </c>
      <c r="F9270" s="37">
        <v>0.38958333333333328</v>
      </c>
    </row>
    <row r="9271" spans="1:6" x14ac:dyDescent="0.25">
      <c r="A9271" t="str">
        <f t="shared" si="129"/>
        <v>COM1EX44022</v>
      </c>
      <c r="B9271" s="36">
        <v>44022</v>
      </c>
      <c r="C9271" s="34" t="s">
        <v>158</v>
      </c>
      <c r="D9271" s="37">
        <v>0.36458333333333331</v>
      </c>
      <c r="E9271" s="37">
        <v>0.49375000000000002</v>
      </c>
      <c r="F9271" s="37">
        <v>0.12916666666666671</v>
      </c>
    </row>
    <row r="9272" spans="1:6" x14ac:dyDescent="0.25">
      <c r="A9272" t="str">
        <f t="shared" si="129"/>
        <v>COM1S144022</v>
      </c>
      <c r="B9272" s="36">
        <v>44022</v>
      </c>
      <c r="C9272" s="34" t="s">
        <v>97</v>
      </c>
      <c r="D9272" s="37">
        <v>0.40555555555555556</v>
      </c>
      <c r="E9272" s="37">
        <v>0.73888888888888893</v>
      </c>
      <c r="F9272" s="37">
        <v>0.33333333333333337</v>
      </c>
    </row>
    <row r="9273" spans="1:6" x14ac:dyDescent="0.25">
      <c r="A9273" t="str">
        <f t="shared" si="129"/>
        <v>COM1T244022</v>
      </c>
      <c r="B9273" s="36">
        <v>44022</v>
      </c>
      <c r="C9273" s="34" t="s">
        <v>528</v>
      </c>
      <c r="D9273" s="37">
        <v>0.39791666666666664</v>
      </c>
      <c r="E9273" s="37">
        <v>0.41875000000000001</v>
      </c>
      <c r="F9273" s="37">
        <v>2.083333333333337E-2</v>
      </c>
    </row>
    <row r="9274" spans="1:6" x14ac:dyDescent="0.25">
      <c r="A9274" t="str">
        <f t="shared" si="129"/>
        <v>COM1W244022</v>
      </c>
      <c r="B9274" s="36">
        <v>44022</v>
      </c>
      <c r="C9274" s="34" t="s">
        <v>59</v>
      </c>
      <c r="D9274" s="37">
        <v>0.43819444444444444</v>
      </c>
      <c r="E9274" s="37">
        <v>0.79722222222222228</v>
      </c>
      <c r="F9274" s="37">
        <v>0.35902777777777783</v>
      </c>
    </row>
    <row r="9275" spans="1:6" x14ac:dyDescent="0.25">
      <c r="A9275" t="str">
        <f t="shared" si="129"/>
        <v>COM1W344022</v>
      </c>
      <c r="B9275" s="36">
        <v>44022</v>
      </c>
      <c r="C9275" s="34" t="s">
        <v>525</v>
      </c>
      <c r="D9275" s="37">
        <v>0</v>
      </c>
      <c r="E9275" s="37">
        <v>0</v>
      </c>
      <c r="F9275" s="37">
        <v>0</v>
      </c>
    </row>
    <row r="9276" spans="1:6" x14ac:dyDescent="0.25">
      <c r="A9276" t="str">
        <f t="shared" si="129"/>
        <v>COM1W444022</v>
      </c>
      <c r="B9276" s="36">
        <v>44022</v>
      </c>
      <c r="C9276" s="34" t="s">
        <v>57</v>
      </c>
      <c r="D9276" s="37">
        <v>0.37083333333333335</v>
      </c>
      <c r="E9276" s="37">
        <v>0.65833333333333333</v>
      </c>
      <c r="F9276" s="37">
        <v>0.28749999999999998</v>
      </c>
    </row>
    <row r="9277" spans="1:6" x14ac:dyDescent="0.25">
      <c r="A9277" t="str">
        <f t="shared" si="129"/>
        <v>COM1W544022</v>
      </c>
      <c r="B9277" s="36">
        <v>44022</v>
      </c>
      <c r="C9277" s="34" t="s">
        <v>269</v>
      </c>
      <c r="D9277" s="37">
        <v>0.37916666666666665</v>
      </c>
      <c r="E9277" s="37">
        <v>0.67777777777777781</v>
      </c>
      <c r="F9277" s="37">
        <v>0.29861111111111116</v>
      </c>
    </row>
    <row r="9278" spans="1:6" x14ac:dyDescent="0.25">
      <c r="A9278" t="str">
        <f t="shared" si="129"/>
        <v>COM1W644022</v>
      </c>
      <c r="B9278" s="36">
        <v>44022</v>
      </c>
      <c r="C9278" s="34" t="s">
        <v>519</v>
      </c>
      <c r="D9278" s="37">
        <v>0.35902777777777778</v>
      </c>
      <c r="E9278" s="37">
        <v>0.78888888888888886</v>
      </c>
      <c r="F9278" s="37">
        <v>0.42986111111111108</v>
      </c>
    </row>
    <row r="9279" spans="1:6" x14ac:dyDescent="0.25">
      <c r="A9279" t="str">
        <f t="shared" si="129"/>
        <v>COM1W744022</v>
      </c>
      <c r="B9279" s="36">
        <v>44022</v>
      </c>
      <c r="C9279" s="34" t="s">
        <v>47</v>
      </c>
      <c r="D9279" s="37">
        <v>0.34722222222222221</v>
      </c>
      <c r="E9279" s="37">
        <v>0.70208333333333328</v>
      </c>
      <c r="F9279" s="37">
        <v>0.35486111111111107</v>
      </c>
    </row>
    <row r="9280" spans="1:6" x14ac:dyDescent="0.25">
      <c r="A9280" t="str">
        <f t="shared" si="129"/>
        <v>COM1W944022</v>
      </c>
      <c r="B9280" s="36">
        <v>44022</v>
      </c>
      <c r="C9280" s="34" t="s">
        <v>522</v>
      </c>
      <c r="D9280" s="37">
        <v>0.34583333333333333</v>
      </c>
      <c r="E9280" s="37">
        <v>0.7416666666666667</v>
      </c>
      <c r="F9280" s="37">
        <v>0.39583333333333337</v>
      </c>
    </row>
    <row r="9281" spans="1:6" x14ac:dyDescent="0.25">
      <c r="A9281" t="str">
        <f t="shared" si="129"/>
        <v>COM1X044022</v>
      </c>
      <c r="B9281" s="36">
        <v>44022</v>
      </c>
      <c r="C9281" s="34" t="s">
        <v>521</v>
      </c>
      <c r="D9281" s="37">
        <v>0.3611111111111111</v>
      </c>
      <c r="E9281" s="37">
        <v>0.78263888888888888</v>
      </c>
      <c r="F9281" s="37">
        <v>0.42152777777777778</v>
      </c>
    </row>
    <row r="9282" spans="1:6" x14ac:dyDescent="0.25">
      <c r="A9282" t="str">
        <f t="shared" si="129"/>
        <v>COM1X244022</v>
      </c>
      <c r="B9282" s="36">
        <v>44022</v>
      </c>
      <c r="C9282" s="34" t="s">
        <v>517</v>
      </c>
      <c r="D9282" s="37">
        <v>0.35972222222222222</v>
      </c>
      <c r="E9282" s="37">
        <v>0.66319444444444442</v>
      </c>
      <c r="F9282" s="37">
        <v>0.3034722222222222</v>
      </c>
    </row>
    <row r="9283" spans="1:6" x14ac:dyDescent="0.25">
      <c r="A9283" t="str">
        <f t="shared" si="129"/>
        <v>COM1X344022</v>
      </c>
      <c r="B9283" s="36">
        <v>44022</v>
      </c>
      <c r="C9283" s="34" t="s">
        <v>520</v>
      </c>
      <c r="D9283" s="37">
        <v>0.37847222222222221</v>
      </c>
      <c r="E9283" s="37">
        <v>0.65972222222222221</v>
      </c>
      <c r="F9283" s="37">
        <v>0.28125</v>
      </c>
    </row>
    <row r="9284" spans="1:6" x14ac:dyDescent="0.25">
      <c r="A9284" t="str">
        <f t="shared" si="129"/>
        <v>COM1X444022</v>
      </c>
      <c r="B9284" s="36">
        <v>44022</v>
      </c>
      <c r="C9284" s="34" t="s">
        <v>514</v>
      </c>
      <c r="D9284" s="37">
        <v>0.36666666666666664</v>
      </c>
      <c r="E9284" s="37">
        <v>0.74097222222222225</v>
      </c>
      <c r="F9284" s="37">
        <v>0.37430555555555561</v>
      </c>
    </row>
    <row r="9285" spans="1:6" x14ac:dyDescent="0.25">
      <c r="A9285" t="str">
        <f t="shared" si="129"/>
        <v>COM1X644022</v>
      </c>
      <c r="B9285" s="36">
        <v>44022</v>
      </c>
      <c r="C9285" s="34" t="s">
        <v>249</v>
      </c>
      <c r="D9285" s="37">
        <v>0.33750000000000002</v>
      </c>
      <c r="E9285" s="37">
        <v>0.7319444444444444</v>
      </c>
      <c r="F9285" s="37">
        <v>0.39444444444444438</v>
      </c>
    </row>
    <row r="9286" spans="1:6" x14ac:dyDescent="0.25">
      <c r="A9286" t="str">
        <f t="shared" si="129"/>
        <v>COM1X744022</v>
      </c>
      <c r="B9286" s="36">
        <v>44022</v>
      </c>
      <c r="C9286" s="34" t="s">
        <v>513</v>
      </c>
      <c r="D9286" s="37">
        <v>0.30555555555555558</v>
      </c>
      <c r="E9286" s="37">
        <v>0.71805555555555556</v>
      </c>
      <c r="F9286" s="37">
        <v>0.41249999999999998</v>
      </c>
    </row>
    <row r="9287" spans="1:6" x14ac:dyDescent="0.25">
      <c r="A9287" t="str">
        <f t="shared" si="129"/>
        <v>COM1X844022</v>
      </c>
      <c r="B9287" s="36">
        <v>44022</v>
      </c>
      <c r="C9287" s="34" t="s">
        <v>512</v>
      </c>
      <c r="D9287" s="37">
        <v>0.32083333333333336</v>
      </c>
      <c r="E9287" s="37">
        <v>0.78333333333333333</v>
      </c>
      <c r="F9287" s="37">
        <v>0.46249999999999997</v>
      </c>
    </row>
    <row r="9288" spans="1:6" x14ac:dyDescent="0.25">
      <c r="A9288" t="str">
        <f t="shared" si="129"/>
        <v>COM1X944022</v>
      </c>
      <c r="B9288" s="36">
        <v>44022</v>
      </c>
      <c r="C9288" s="34" t="s">
        <v>95</v>
      </c>
      <c r="D9288" s="37">
        <v>0.34652777777777777</v>
      </c>
      <c r="E9288" s="37">
        <v>0.68541666666666667</v>
      </c>
      <c r="F9288" s="37">
        <v>0.33888888888888891</v>
      </c>
    </row>
    <row r="9289" spans="1:6" x14ac:dyDescent="0.25">
      <c r="A9289" t="str">
        <f t="shared" si="129"/>
        <v>COM1Y244022</v>
      </c>
      <c r="B9289" s="36">
        <v>44022</v>
      </c>
      <c r="C9289" s="34" t="s">
        <v>506</v>
      </c>
      <c r="D9289" s="37">
        <v>0.34097222222222223</v>
      </c>
      <c r="E9289" s="37">
        <v>0.67152777777777772</v>
      </c>
      <c r="F9289" s="37">
        <v>0.33055555555555549</v>
      </c>
    </row>
    <row r="9290" spans="1:6" x14ac:dyDescent="0.25">
      <c r="A9290" t="str">
        <f t="shared" si="129"/>
        <v>COM1Y444022</v>
      </c>
      <c r="B9290" s="36">
        <v>44022</v>
      </c>
      <c r="C9290" s="34" t="s">
        <v>87</v>
      </c>
      <c r="D9290" s="37">
        <v>0.44374999999999998</v>
      </c>
      <c r="E9290" s="37">
        <v>0.78541666666666665</v>
      </c>
      <c r="F9290" s="37">
        <v>0.34166666666666667</v>
      </c>
    </row>
    <row r="9291" spans="1:6" x14ac:dyDescent="0.25">
      <c r="A9291" t="str">
        <f t="shared" si="129"/>
        <v>COM1Y544022</v>
      </c>
      <c r="B9291" s="36">
        <v>44022</v>
      </c>
      <c r="C9291" s="34" t="s">
        <v>511</v>
      </c>
      <c r="D9291" s="37">
        <v>0.33333333333333331</v>
      </c>
      <c r="E9291" s="37">
        <v>0.76180555555555551</v>
      </c>
      <c r="F9291" s="37">
        <v>0.4284722222222222</v>
      </c>
    </row>
    <row r="9292" spans="1:6" x14ac:dyDescent="0.25">
      <c r="A9292" t="str">
        <f t="shared" si="129"/>
        <v>COM1Y644022</v>
      </c>
      <c r="B9292" s="36">
        <v>44022</v>
      </c>
      <c r="C9292" s="34" t="s">
        <v>83</v>
      </c>
      <c r="D9292" s="37">
        <v>0.40625</v>
      </c>
      <c r="E9292" s="37">
        <v>0.67708333333333337</v>
      </c>
      <c r="F9292" s="37">
        <v>0.27083333333333337</v>
      </c>
    </row>
    <row r="9293" spans="1:6" x14ac:dyDescent="0.25">
      <c r="A9293" t="str">
        <f t="shared" si="129"/>
        <v>COM1Y744022</v>
      </c>
      <c r="B9293" s="36">
        <v>44022</v>
      </c>
      <c r="C9293" s="34" t="s">
        <v>58</v>
      </c>
      <c r="D9293" s="37">
        <v>0</v>
      </c>
      <c r="E9293" s="37">
        <v>0</v>
      </c>
      <c r="F9293" s="37">
        <v>0</v>
      </c>
    </row>
    <row r="9294" spans="1:6" x14ac:dyDescent="0.25">
      <c r="A9294" t="str">
        <f t="shared" si="129"/>
        <v>COM1Y844022</v>
      </c>
      <c r="B9294" s="36">
        <v>44022</v>
      </c>
      <c r="C9294" s="34" t="s">
        <v>510</v>
      </c>
      <c r="D9294" s="37">
        <v>0.38124999999999998</v>
      </c>
      <c r="E9294" s="37">
        <v>0.72777777777777775</v>
      </c>
      <c r="F9294" s="37">
        <v>0.34652777777777777</v>
      </c>
    </row>
    <row r="9295" spans="1:6" x14ac:dyDescent="0.25">
      <c r="A9295" t="str">
        <f t="shared" si="129"/>
        <v>COM1Y944022</v>
      </c>
      <c r="B9295" s="36">
        <v>44022</v>
      </c>
      <c r="C9295" s="34" t="s">
        <v>66</v>
      </c>
      <c r="D9295" s="37">
        <v>0.4236111111111111</v>
      </c>
      <c r="E9295" s="37">
        <v>0.79236111111111107</v>
      </c>
      <c r="F9295" s="37">
        <v>0.36874999999999997</v>
      </c>
    </row>
    <row r="9296" spans="1:6" x14ac:dyDescent="0.25">
      <c r="A9296" t="str">
        <f t="shared" si="129"/>
        <v>COM1Z144022</v>
      </c>
      <c r="B9296" s="36">
        <v>44022</v>
      </c>
      <c r="C9296" s="34" t="s">
        <v>508</v>
      </c>
      <c r="D9296" s="37">
        <v>0.33888888888888891</v>
      </c>
      <c r="E9296" s="37">
        <v>0.73472222222222228</v>
      </c>
      <c r="F9296" s="37">
        <v>0.39583333333333337</v>
      </c>
    </row>
    <row r="9297" spans="1:6" x14ac:dyDescent="0.25">
      <c r="A9297" t="str">
        <f t="shared" si="129"/>
        <v>NAB00144022</v>
      </c>
      <c r="B9297" s="36">
        <v>44022</v>
      </c>
      <c r="C9297" s="34" t="s">
        <v>129</v>
      </c>
      <c r="D9297" s="37">
        <v>0</v>
      </c>
      <c r="E9297" s="37">
        <v>0</v>
      </c>
      <c r="F9297" s="37">
        <v>0</v>
      </c>
    </row>
    <row r="9298" spans="1:6" x14ac:dyDescent="0.25">
      <c r="A9298" t="str">
        <f t="shared" si="129"/>
        <v>NAB00244022</v>
      </c>
      <c r="B9298" s="36">
        <v>44022</v>
      </c>
      <c r="C9298" s="34" t="s">
        <v>100</v>
      </c>
      <c r="D9298" s="37">
        <v>0</v>
      </c>
      <c r="E9298" s="37">
        <v>0</v>
      </c>
      <c r="F9298" s="37">
        <v>0</v>
      </c>
    </row>
    <row r="9299" spans="1:6" x14ac:dyDescent="0.25">
      <c r="A9299" t="str">
        <f t="shared" si="129"/>
        <v>NAB00344022</v>
      </c>
      <c r="B9299" s="36">
        <v>44022</v>
      </c>
      <c r="C9299" s="34" t="s">
        <v>235</v>
      </c>
      <c r="D9299" s="37">
        <v>0</v>
      </c>
      <c r="E9299" s="37">
        <v>0</v>
      </c>
      <c r="F9299" s="37">
        <v>0</v>
      </c>
    </row>
    <row r="9300" spans="1:6" x14ac:dyDescent="0.25">
      <c r="A9300" t="str">
        <f t="shared" si="129"/>
        <v>COM18544022</v>
      </c>
      <c r="B9300" s="36">
        <v>44022</v>
      </c>
      <c r="C9300" s="34" t="s">
        <v>258</v>
      </c>
      <c r="D9300" s="37">
        <v>0.40555555555555556</v>
      </c>
      <c r="E9300" s="37">
        <v>0.76180555555555551</v>
      </c>
      <c r="F9300" s="37">
        <v>0.35624999999999996</v>
      </c>
    </row>
    <row r="9301" spans="1:6" x14ac:dyDescent="0.25">
      <c r="A9301" t="str">
        <f t="shared" si="129"/>
        <v>COM18644022</v>
      </c>
      <c r="B9301" s="36">
        <v>44022</v>
      </c>
      <c r="C9301" s="34" t="s">
        <v>585</v>
      </c>
      <c r="D9301" s="37">
        <v>0.40208333333333335</v>
      </c>
      <c r="E9301" s="37">
        <v>0.8354166666666667</v>
      </c>
      <c r="F9301" s="37">
        <v>0.43333333333333335</v>
      </c>
    </row>
    <row r="9302" spans="1:6" x14ac:dyDescent="0.25">
      <c r="A9302" t="str">
        <f t="shared" si="129"/>
        <v>COM1C344022</v>
      </c>
      <c r="B9302" s="36">
        <v>44022</v>
      </c>
      <c r="C9302" s="34" t="s">
        <v>583</v>
      </c>
      <c r="D9302" s="37">
        <v>0.40277777777777779</v>
      </c>
      <c r="E9302" s="37">
        <v>0.86111111111111116</v>
      </c>
      <c r="F9302" s="37">
        <v>0.45833333333333337</v>
      </c>
    </row>
    <row r="9303" spans="1:6" x14ac:dyDescent="0.25">
      <c r="A9303" t="str">
        <f t="shared" si="129"/>
        <v>COM1HY44022</v>
      </c>
      <c r="B9303" s="36">
        <v>44022</v>
      </c>
      <c r="C9303" s="34" t="s">
        <v>561</v>
      </c>
      <c r="D9303" s="37">
        <v>0.31597222222222221</v>
      </c>
      <c r="E9303" s="37">
        <v>0.70625000000000004</v>
      </c>
      <c r="F9303" s="37">
        <v>0.39027777777777783</v>
      </c>
    </row>
    <row r="9304" spans="1:6" x14ac:dyDescent="0.25">
      <c r="A9304" t="str">
        <f t="shared" si="129"/>
        <v>COM1N344022</v>
      </c>
      <c r="B9304" s="36">
        <v>44022</v>
      </c>
      <c r="C9304" s="34" t="s">
        <v>581</v>
      </c>
      <c r="D9304" s="37">
        <v>0.37638888888888888</v>
      </c>
      <c r="E9304" s="37">
        <v>0.42569444444444443</v>
      </c>
      <c r="F9304" s="37">
        <v>4.9305555555555547E-2</v>
      </c>
    </row>
    <row r="9305" spans="1:6" x14ac:dyDescent="0.25">
      <c r="A9305" t="str">
        <f t="shared" si="129"/>
        <v>COM1O244022</v>
      </c>
      <c r="B9305" s="36">
        <v>44022</v>
      </c>
      <c r="C9305" s="34" t="s">
        <v>580</v>
      </c>
      <c r="D9305" s="37">
        <v>0.4152777777777778</v>
      </c>
      <c r="E9305" s="37">
        <v>0.86458333333333337</v>
      </c>
      <c r="F9305" s="37">
        <v>0.44930555555555557</v>
      </c>
    </row>
    <row r="9306" spans="1:6" x14ac:dyDescent="0.25">
      <c r="A9306" t="str">
        <f t="shared" si="129"/>
        <v>COM1O344022</v>
      </c>
      <c r="B9306" s="36">
        <v>44022</v>
      </c>
      <c r="C9306" s="34" t="s">
        <v>579</v>
      </c>
      <c r="D9306" s="37">
        <v>0.34444444444444444</v>
      </c>
      <c r="E9306" s="37">
        <v>0.79236111111111107</v>
      </c>
      <c r="F9306" s="37">
        <v>0.44791666666666663</v>
      </c>
    </row>
    <row r="9307" spans="1:6" x14ac:dyDescent="0.25">
      <c r="A9307" t="str">
        <f t="shared" si="129"/>
        <v>COM1O444022</v>
      </c>
      <c r="B9307" s="36">
        <v>44022</v>
      </c>
      <c r="C9307" s="34" t="s">
        <v>577</v>
      </c>
      <c r="D9307" s="37">
        <v>0.40347222222222223</v>
      </c>
      <c r="E9307" s="37">
        <v>0.73888888888888893</v>
      </c>
      <c r="F9307" s="37">
        <v>0.3354166666666667</v>
      </c>
    </row>
    <row r="9308" spans="1:6" x14ac:dyDescent="0.25">
      <c r="A9308" t="str">
        <f t="shared" si="129"/>
        <v>COM1O544022</v>
      </c>
      <c r="B9308" s="36">
        <v>44022</v>
      </c>
      <c r="C9308" s="34" t="s">
        <v>576</v>
      </c>
      <c r="D9308" s="37">
        <v>0.34305555555555556</v>
      </c>
      <c r="E9308" s="37">
        <v>0.74791666666666667</v>
      </c>
      <c r="F9308" s="37">
        <v>0.40486111111111112</v>
      </c>
    </row>
    <row r="9309" spans="1:6" x14ac:dyDescent="0.25">
      <c r="A9309" t="str">
        <f t="shared" si="129"/>
        <v>COM1O644022</v>
      </c>
      <c r="B9309" s="36">
        <v>44022</v>
      </c>
      <c r="C9309" s="34" t="s">
        <v>574</v>
      </c>
      <c r="D9309" s="37">
        <v>0.37986111111111109</v>
      </c>
      <c r="E9309" s="37">
        <v>0.71805555555555556</v>
      </c>
      <c r="F9309" s="37">
        <v>0.33819444444444446</v>
      </c>
    </row>
    <row r="9310" spans="1:6" x14ac:dyDescent="0.25">
      <c r="A9310" t="str">
        <f t="shared" si="129"/>
        <v>COM1P044022</v>
      </c>
      <c r="B9310" s="36">
        <v>44022</v>
      </c>
      <c r="C9310" s="34" t="s">
        <v>556</v>
      </c>
      <c r="D9310" s="37">
        <v>0.36666666666666664</v>
      </c>
      <c r="E9310" s="37">
        <v>0.81041666666666667</v>
      </c>
      <c r="F9310" s="37">
        <v>0.44375000000000003</v>
      </c>
    </row>
    <row r="9311" spans="1:6" x14ac:dyDescent="0.25">
      <c r="A9311" t="str">
        <f t="shared" si="129"/>
        <v>COM1P144022</v>
      </c>
      <c r="B9311" s="36">
        <v>44022</v>
      </c>
      <c r="C9311" s="34" t="s">
        <v>572</v>
      </c>
      <c r="D9311" s="37">
        <v>0.38611111111111113</v>
      </c>
      <c r="E9311" s="37">
        <v>0.75208333333333333</v>
      </c>
      <c r="F9311" s="37">
        <v>0.3659722222222222</v>
      </c>
    </row>
    <row r="9312" spans="1:6" x14ac:dyDescent="0.25">
      <c r="A9312" t="str">
        <f t="shared" si="129"/>
        <v>COM1P244022</v>
      </c>
      <c r="B9312" s="36">
        <v>44022</v>
      </c>
      <c r="C9312" s="34" t="s">
        <v>570</v>
      </c>
      <c r="D9312" s="37">
        <v>0.37638888888888888</v>
      </c>
      <c r="E9312" s="37">
        <v>0.65902777777777777</v>
      </c>
      <c r="F9312" s="37">
        <v>0.28263888888888888</v>
      </c>
    </row>
    <row r="9313" spans="1:6" x14ac:dyDescent="0.25">
      <c r="A9313" t="str">
        <f t="shared" si="129"/>
        <v>COM1P444022</v>
      </c>
      <c r="B9313" s="36">
        <v>44022</v>
      </c>
      <c r="C9313" s="34" t="s">
        <v>223</v>
      </c>
      <c r="D9313" s="37">
        <v>0.36319444444444443</v>
      </c>
      <c r="E9313" s="37">
        <v>0.66249999999999998</v>
      </c>
      <c r="F9313" s="37">
        <v>0.29930555555555555</v>
      </c>
    </row>
    <row r="9314" spans="1:6" x14ac:dyDescent="0.25">
      <c r="A9314" t="str">
        <f t="shared" si="129"/>
        <v>COM1P544022</v>
      </c>
      <c r="B9314" s="36">
        <v>44022</v>
      </c>
      <c r="C9314" s="34" t="s">
        <v>567</v>
      </c>
      <c r="D9314" s="37">
        <v>0.4152777777777778</v>
      </c>
      <c r="E9314" s="37">
        <v>0.8256944444444444</v>
      </c>
      <c r="F9314" s="37">
        <v>0.4104166666666666</v>
      </c>
    </row>
    <row r="9315" spans="1:6" x14ac:dyDescent="0.25">
      <c r="A9315" t="str">
        <f t="shared" si="129"/>
        <v>COM1P844022</v>
      </c>
      <c r="B9315" s="36">
        <v>44022</v>
      </c>
      <c r="C9315" s="34" t="s">
        <v>85</v>
      </c>
      <c r="D9315" s="37">
        <v>0.37361111111111112</v>
      </c>
      <c r="E9315" s="37">
        <v>0.76111111111111107</v>
      </c>
      <c r="F9315" s="37">
        <v>0.38749999999999996</v>
      </c>
    </row>
    <row r="9316" spans="1:6" x14ac:dyDescent="0.25">
      <c r="A9316" t="str">
        <f t="shared" si="129"/>
        <v>COM1Q044022</v>
      </c>
      <c r="B9316" s="36">
        <v>44022</v>
      </c>
      <c r="C9316" s="34" t="s">
        <v>565</v>
      </c>
      <c r="D9316" s="37">
        <v>0.38055555555555554</v>
      </c>
      <c r="E9316" s="37">
        <v>0.55972222222222223</v>
      </c>
      <c r="F9316" s="37">
        <v>0.1791666666666667</v>
      </c>
    </row>
    <row r="9317" spans="1:6" x14ac:dyDescent="0.25">
      <c r="A9317" t="str">
        <f t="shared" si="129"/>
        <v>COM1Q544022</v>
      </c>
      <c r="B9317" s="36">
        <v>44022</v>
      </c>
      <c r="C9317" s="34" t="s">
        <v>533</v>
      </c>
      <c r="D9317" s="37">
        <v>0.37777777777777777</v>
      </c>
      <c r="E9317" s="37">
        <v>0.67013888888888884</v>
      </c>
      <c r="F9317" s="37">
        <v>0.29236111111111107</v>
      </c>
    </row>
    <row r="9318" spans="1:6" x14ac:dyDescent="0.25">
      <c r="A9318" t="str">
        <f t="shared" si="129"/>
        <v>COM1Q644022</v>
      </c>
      <c r="B9318" s="36">
        <v>44022</v>
      </c>
      <c r="C9318" s="34" t="s">
        <v>559</v>
      </c>
      <c r="D9318" s="37">
        <v>0.33888888888888891</v>
      </c>
      <c r="E9318" s="37">
        <v>0.58888888888888891</v>
      </c>
      <c r="F9318" s="37">
        <v>0.25</v>
      </c>
    </row>
    <row r="9319" spans="1:6" x14ac:dyDescent="0.25">
      <c r="A9319" t="str">
        <f t="shared" si="129"/>
        <v>COM1Q744022</v>
      </c>
      <c r="B9319" s="36">
        <v>44022</v>
      </c>
      <c r="C9319" s="34" t="s">
        <v>550</v>
      </c>
      <c r="D9319" s="37">
        <v>0.41388888888888886</v>
      </c>
      <c r="E9319" s="37">
        <v>0.66041666666666665</v>
      </c>
      <c r="F9319" s="37">
        <v>0.24652777777777779</v>
      </c>
    </row>
    <row r="9320" spans="1:6" x14ac:dyDescent="0.25">
      <c r="A9320" t="str">
        <f t="shared" si="129"/>
        <v>COM1Q844022</v>
      </c>
      <c r="B9320" s="36">
        <v>44022</v>
      </c>
      <c r="C9320" s="34" t="s">
        <v>241</v>
      </c>
      <c r="D9320" s="37">
        <v>0.37847222222222221</v>
      </c>
      <c r="E9320" s="37">
        <v>0.71666666666666667</v>
      </c>
      <c r="F9320" s="37">
        <v>0.33819444444444446</v>
      </c>
    </row>
    <row r="9321" spans="1:6" x14ac:dyDescent="0.25">
      <c r="A9321" t="str">
        <f t="shared" si="129"/>
        <v>COM1Q944022</v>
      </c>
      <c r="B9321" s="36">
        <v>44022</v>
      </c>
      <c r="C9321" s="34" t="s">
        <v>548</v>
      </c>
      <c r="D9321" s="37">
        <v>0.36666666666666664</v>
      </c>
      <c r="E9321" s="37">
        <v>0.66736111111111107</v>
      </c>
      <c r="F9321" s="37">
        <v>0.30069444444444443</v>
      </c>
    </row>
    <row r="9322" spans="1:6" x14ac:dyDescent="0.25">
      <c r="A9322" t="str">
        <f t="shared" si="129"/>
        <v>COM1R344022</v>
      </c>
      <c r="B9322" s="36">
        <v>44022</v>
      </c>
      <c r="C9322" s="34" t="s">
        <v>546</v>
      </c>
      <c r="D9322" s="37">
        <v>0.34583333333333333</v>
      </c>
      <c r="E9322" s="37">
        <v>0.61597222222222225</v>
      </c>
      <c r="F9322" s="37">
        <v>0.27013888888888893</v>
      </c>
    </row>
    <row r="9323" spans="1:6" x14ac:dyDescent="0.25">
      <c r="A9323" t="str">
        <f t="shared" ref="A9323:A9386" si="130">C9323&amp;B9323</f>
        <v>COM1R444022</v>
      </c>
      <c r="B9323" s="36">
        <v>44022</v>
      </c>
      <c r="C9323" s="34" t="s">
        <v>545</v>
      </c>
      <c r="D9323" s="37">
        <v>0.37361111111111112</v>
      </c>
      <c r="E9323" s="37">
        <v>0.80833333333333335</v>
      </c>
      <c r="F9323" s="37">
        <v>0.43472222222222223</v>
      </c>
    </row>
    <row r="9324" spans="1:6" x14ac:dyDescent="0.25">
      <c r="A9324" t="str">
        <f t="shared" si="130"/>
        <v>COM1R644022</v>
      </c>
      <c r="B9324" s="36">
        <v>44022</v>
      </c>
      <c r="C9324" s="34" t="s">
        <v>543</v>
      </c>
      <c r="D9324" s="37">
        <v>0.37083333333333335</v>
      </c>
      <c r="E9324" s="37">
        <v>0.66666666666666663</v>
      </c>
      <c r="F9324" s="37">
        <v>0.29583333333333328</v>
      </c>
    </row>
    <row r="9325" spans="1:6" x14ac:dyDescent="0.25">
      <c r="A9325" t="str">
        <f t="shared" si="130"/>
        <v>COM1R744022</v>
      </c>
      <c r="B9325" s="36">
        <v>44022</v>
      </c>
      <c r="C9325" s="34" t="s">
        <v>256</v>
      </c>
      <c r="D9325" s="37">
        <v>0.32013888888888886</v>
      </c>
      <c r="E9325" s="37">
        <v>0.625</v>
      </c>
      <c r="F9325" s="37">
        <v>0.30486111111111114</v>
      </c>
    </row>
    <row r="9326" spans="1:6" x14ac:dyDescent="0.25">
      <c r="A9326" t="str">
        <f t="shared" si="130"/>
        <v>COM1R844022</v>
      </c>
      <c r="B9326" s="36">
        <v>44022</v>
      </c>
      <c r="C9326" s="34" t="s">
        <v>558</v>
      </c>
      <c r="D9326" s="37">
        <v>0.34652777777777777</v>
      </c>
      <c r="E9326" s="37">
        <v>0.64027777777777772</v>
      </c>
      <c r="F9326" s="37">
        <v>0.29374999999999996</v>
      </c>
    </row>
    <row r="9327" spans="1:6" x14ac:dyDescent="0.25">
      <c r="A9327" t="str">
        <f t="shared" si="130"/>
        <v>COM1R944022</v>
      </c>
      <c r="B9327" s="36">
        <v>44022</v>
      </c>
      <c r="C9327" s="34" t="s">
        <v>531</v>
      </c>
      <c r="D9327" s="37">
        <v>0.37638888888888888</v>
      </c>
      <c r="E9327" s="37">
        <v>0.63680555555555551</v>
      </c>
      <c r="F9327" s="37">
        <v>0.26041666666666663</v>
      </c>
    </row>
    <row r="9328" spans="1:6" x14ac:dyDescent="0.25">
      <c r="A9328" t="str">
        <f t="shared" si="130"/>
        <v>COM1S244022</v>
      </c>
      <c r="B9328" s="36">
        <v>44022</v>
      </c>
      <c r="C9328" s="34" t="s">
        <v>541</v>
      </c>
      <c r="D9328" s="37">
        <v>0.35902777777777778</v>
      </c>
      <c r="E9328" s="37">
        <v>0.64652777777777781</v>
      </c>
      <c r="F9328" s="37">
        <v>0.28750000000000003</v>
      </c>
    </row>
    <row r="9329" spans="1:6" x14ac:dyDescent="0.25">
      <c r="A9329" t="str">
        <f t="shared" si="130"/>
        <v>COM1S344022</v>
      </c>
      <c r="B9329" s="36">
        <v>44022</v>
      </c>
      <c r="C9329" s="34" t="s">
        <v>135</v>
      </c>
      <c r="D9329" s="37">
        <v>0.40416666666666667</v>
      </c>
      <c r="E9329" s="37">
        <v>0.82013888888888886</v>
      </c>
      <c r="F9329" s="37">
        <v>0.41597222222222219</v>
      </c>
    </row>
    <row r="9330" spans="1:6" x14ac:dyDescent="0.25">
      <c r="A9330" t="str">
        <f t="shared" si="130"/>
        <v>COM1S444022</v>
      </c>
      <c r="B9330" s="36">
        <v>44022</v>
      </c>
      <c r="C9330" s="34" t="s">
        <v>540</v>
      </c>
      <c r="D9330" s="37">
        <v>0.31527777777777777</v>
      </c>
      <c r="E9330" s="37">
        <v>0.65486111111111112</v>
      </c>
      <c r="F9330" s="37">
        <v>0.33958333333333335</v>
      </c>
    </row>
    <row r="9331" spans="1:6" x14ac:dyDescent="0.25">
      <c r="A9331" t="str">
        <f t="shared" si="130"/>
        <v>COM1S544022</v>
      </c>
      <c r="B9331" s="36">
        <v>44022</v>
      </c>
      <c r="C9331" s="34" t="s">
        <v>81</v>
      </c>
      <c r="D9331" s="37">
        <v>0.3263888888888889</v>
      </c>
      <c r="E9331" s="37">
        <v>0.65208333333333335</v>
      </c>
      <c r="F9331" s="37">
        <v>0.32569444444444445</v>
      </c>
    </row>
    <row r="9332" spans="1:6" x14ac:dyDescent="0.25">
      <c r="A9332" t="str">
        <f t="shared" si="130"/>
        <v>COM1S844022</v>
      </c>
      <c r="B9332" s="36">
        <v>44022</v>
      </c>
      <c r="C9332" s="34" t="s">
        <v>134</v>
      </c>
      <c r="D9332" s="37">
        <v>0.41319444444444442</v>
      </c>
      <c r="E9332" s="37">
        <v>0.81388888888888888</v>
      </c>
      <c r="F9332" s="37">
        <v>0.40069444444444446</v>
      </c>
    </row>
    <row r="9333" spans="1:6" x14ac:dyDescent="0.25">
      <c r="A9333" t="str">
        <f t="shared" si="130"/>
        <v>COM1S944022</v>
      </c>
      <c r="B9333" s="36">
        <v>44022</v>
      </c>
      <c r="C9333" s="34" t="s">
        <v>537</v>
      </c>
      <c r="D9333" s="37">
        <v>0.36666666666666664</v>
      </c>
      <c r="E9333" s="37">
        <v>0.67569444444444449</v>
      </c>
      <c r="F9333" s="37">
        <v>0.30902777777777785</v>
      </c>
    </row>
    <row r="9334" spans="1:6" x14ac:dyDescent="0.25">
      <c r="A9334" t="str">
        <f t="shared" si="130"/>
        <v>COM1T044022</v>
      </c>
      <c r="B9334" s="36">
        <v>44022</v>
      </c>
      <c r="C9334" s="34" t="s">
        <v>529</v>
      </c>
      <c r="D9334" s="37">
        <v>0.2722222222222222</v>
      </c>
      <c r="E9334" s="37">
        <v>0.60486111111111107</v>
      </c>
      <c r="F9334" s="37">
        <v>0.33263888888888887</v>
      </c>
    </row>
    <row r="9335" spans="1:6" x14ac:dyDescent="0.25">
      <c r="A9335" t="str">
        <f t="shared" si="130"/>
        <v>COM1T144022</v>
      </c>
      <c r="B9335" s="36">
        <v>44022</v>
      </c>
      <c r="C9335" s="34" t="s">
        <v>535</v>
      </c>
      <c r="D9335" s="37">
        <v>0</v>
      </c>
      <c r="E9335" s="37">
        <v>0</v>
      </c>
      <c r="F9335" s="37">
        <v>0</v>
      </c>
    </row>
    <row r="9336" spans="1:6" x14ac:dyDescent="0.25">
      <c r="A9336" t="str">
        <f t="shared" si="130"/>
        <v>COM1T744022</v>
      </c>
      <c r="B9336" s="36">
        <v>44022</v>
      </c>
      <c r="C9336" s="34" t="s">
        <v>538</v>
      </c>
      <c r="D9336" s="37">
        <v>0.32430555555555557</v>
      </c>
      <c r="E9336" s="37">
        <v>0.62569444444444444</v>
      </c>
      <c r="F9336" s="37">
        <v>0.30138888888888887</v>
      </c>
    </row>
    <row r="9337" spans="1:6" x14ac:dyDescent="0.25">
      <c r="A9337" t="str">
        <f t="shared" si="130"/>
        <v>COM1T844022</v>
      </c>
      <c r="B9337" s="36">
        <v>44022</v>
      </c>
      <c r="C9337" s="34" t="s">
        <v>111</v>
      </c>
      <c r="D9337" s="37">
        <v>0.36944444444444446</v>
      </c>
      <c r="E9337" s="37">
        <v>0.75277777777777777</v>
      </c>
      <c r="F9337" s="37">
        <v>0.3833333333333333</v>
      </c>
    </row>
    <row r="9338" spans="1:6" x14ac:dyDescent="0.25">
      <c r="A9338" t="str">
        <f t="shared" si="130"/>
        <v>COM1U044022</v>
      </c>
      <c r="B9338" s="36">
        <v>44022</v>
      </c>
      <c r="C9338" s="34" t="s">
        <v>104</v>
      </c>
      <c r="D9338" s="37">
        <v>0.4</v>
      </c>
      <c r="E9338" s="37">
        <v>0.71111111111111114</v>
      </c>
      <c r="F9338" s="37">
        <v>0.31111111111111112</v>
      </c>
    </row>
    <row r="9339" spans="1:6" x14ac:dyDescent="0.25">
      <c r="A9339" t="str">
        <f t="shared" si="130"/>
        <v>COM1U144022</v>
      </c>
      <c r="B9339" s="36">
        <v>44022</v>
      </c>
      <c r="C9339" s="34" t="s">
        <v>563</v>
      </c>
      <c r="D9339" s="37">
        <v>0.35208333333333336</v>
      </c>
      <c r="E9339" s="37">
        <v>0.73472222222222228</v>
      </c>
      <c r="F9339" s="37">
        <v>0.38263888888888892</v>
      </c>
    </row>
    <row r="9340" spans="1:6" x14ac:dyDescent="0.25">
      <c r="A9340" t="str">
        <f t="shared" si="130"/>
        <v>NAB00444022</v>
      </c>
      <c r="B9340" s="36">
        <v>44022</v>
      </c>
      <c r="C9340" s="34" t="s">
        <v>213</v>
      </c>
      <c r="D9340" s="37">
        <v>0.39861111111111114</v>
      </c>
      <c r="E9340" s="37">
        <v>0.67847222222222225</v>
      </c>
      <c r="F9340" s="37">
        <v>0.27986111111111112</v>
      </c>
    </row>
    <row r="9341" spans="1:6" x14ac:dyDescent="0.25">
      <c r="A9341" t="str">
        <f t="shared" si="130"/>
        <v>NAB00744022</v>
      </c>
      <c r="B9341" s="36">
        <v>44022</v>
      </c>
      <c r="C9341" s="34" t="s">
        <v>554</v>
      </c>
      <c r="D9341" s="37">
        <v>0.39097222222222222</v>
      </c>
      <c r="E9341" s="37">
        <v>0.65972222222222221</v>
      </c>
      <c r="F9341" s="37">
        <v>0.26874999999999999</v>
      </c>
    </row>
    <row r="9342" spans="1:6" x14ac:dyDescent="0.25">
      <c r="A9342" t="str">
        <f t="shared" si="130"/>
        <v>NAB00844022</v>
      </c>
      <c r="B9342" s="36">
        <v>44022</v>
      </c>
      <c r="C9342" s="34" t="s">
        <v>552</v>
      </c>
      <c r="D9342" s="37">
        <v>0.38611111111111113</v>
      </c>
      <c r="E9342" s="37">
        <v>0.66805555555555551</v>
      </c>
      <c r="F9342" s="37">
        <v>0.28194444444444439</v>
      </c>
    </row>
    <row r="9343" spans="1:6" x14ac:dyDescent="0.25">
      <c r="A9343" t="str">
        <f t="shared" si="130"/>
        <v>NAB00944022</v>
      </c>
      <c r="B9343" s="36">
        <v>44022</v>
      </c>
      <c r="C9343" s="34" t="s">
        <v>209</v>
      </c>
      <c r="D9343" s="37">
        <v>0.375</v>
      </c>
      <c r="E9343" s="37">
        <v>0.58958333333333335</v>
      </c>
      <c r="F9343" s="37">
        <v>0.21458333333333335</v>
      </c>
    </row>
    <row r="9344" spans="1:6" x14ac:dyDescent="0.25">
      <c r="A9344" t="str">
        <f t="shared" si="130"/>
        <v>COM11F44022</v>
      </c>
      <c r="B9344" s="36">
        <v>44022</v>
      </c>
      <c r="C9344" s="34" t="s">
        <v>527</v>
      </c>
      <c r="D9344" s="37">
        <v>0.32916666666666666</v>
      </c>
      <c r="E9344" s="37">
        <v>0.69097222222222221</v>
      </c>
      <c r="F9344" s="37">
        <v>0.36180555555555555</v>
      </c>
    </row>
    <row r="9345" spans="1:6" x14ac:dyDescent="0.25">
      <c r="A9345" t="str">
        <f t="shared" si="130"/>
        <v>COM11H44022</v>
      </c>
      <c r="B9345" s="36">
        <v>44022</v>
      </c>
      <c r="C9345" s="34" t="s">
        <v>530</v>
      </c>
      <c r="D9345" s="37">
        <v>0.32083333333333336</v>
      </c>
      <c r="E9345" s="37">
        <v>0.87847222222222221</v>
      </c>
      <c r="F9345" s="37">
        <v>0.5576388888888888</v>
      </c>
    </row>
    <row r="9346" spans="1:6" x14ac:dyDescent="0.25">
      <c r="A9346" t="str">
        <f t="shared" si="130"/>
        <v>COM11I44022</v>
      </c>
      <c r="B9346" s="36">
        <v>44022</v>
      </c>
      <c r="C9346" s="34" t="s">
        <v>242</v>
      </c>
      <c r="D9346" s="37">
        <v>0.36319444444444443</v>
      </c>
      <c r="E9346" s="37">
        <v>0.74305555555555558</v>
      </c>
      <c r="F9346" s="37">
        <v>0.37986111111111115</v>
      </c>
    </row>
    <row r="9347" spans="1:6" x14ac:dyDescent="0.25">
      <c r="A9347" t="str">
        <f t="shared" si="130"/>
        <v>COM12F44022</v>
      </c>
      <c r="B9347" s="36">
        <v>44022</v>
      </c>
      <c r="C9347" s="34" t="s">
        <v>266</v>
      </c>
      <c r="D9347" s="37">
        <v>0.37847222222222221</v>
      </c>
      <c r="E9347" s="37">
        <v>0.69444444444444442</v>
      </c>
      <c r="F9347" s="37">
        <v>0.31597222222222221</v>
      </c>
    </row>
    <row r="9348" spans="1:6" x14ac:dyDescent="0.25">
      <c r="A9348" t="str">
        <f t="shared" si="130"/>
        <v>COM12G44022</v>
      </c>
      <c r="B9348" s="36">
        <v>44022</v>
      </c>
      <c r="C9348" s="34" t="s">
        <v>75</v>
      </c>
      <c r="D9348" s="37">
        <v>0.28263888888888888</v>
      </c>
      <c r="E9348" s="37">
        <v>0.79374999999999996</v>
      </c>
      <c r="F9348" s="37">
        <v>0.51111111111111107</v>
      </c>
    </row>
    <row r="9349" spans="1:6" x14ac:dyDescent="0.25">
      <c r="A9349" t="str">
        <f t="shared" si="130"/>
        <v>COM12H44022</v>
      </c>
      <c r="B9349" s="36">
        <v>44022</v>
      </c>
      <c r="C9349" s="34" t="s">
        <v>539</v>
      </c>
      <c r="D9349" s="37">
        <v>0.31319444444444444</v>
      </c>
      <c r="E9349" s="37">
        <v>0.8618055555555556</v>
      </c>
      <c r="F9349" s="37">
        <v>0.54861111111111116</v>
      </c>
    </row>
    <row r="9350" spans="1:6" x14ac:dyDescent="0.25">
      <c r="A9350" t="str">
        <f t="shared" si="130"/>
        <v>COM12I44022</v>
      </c>
      <c r="B9350" s="36">
        <v>44022</v>
      </c>
      <c r="C9350" s="34" t="s">
        <v>178</v>
      </c>
      <c r="D9350" s="37">
        <v>0.32430555555555557</v>
      </c>
      <c r="E9350" s="37">
        <v>0.77361111111111114</v>
      </c>
      <c r="F9350" s="37">
        <v>0.44930555555555557</v>
      </c>
    </row>
    <row r="9351" spans="1:6" x14ac:dyDescent="0.25">
      <c r="A9351" t="str">
        <f t="shared" si="130"/>
        <v>COM13F44022</v>
      </c>
      <c r="B9351" s="36">
        <v>44022</v>
      </c>
      <c r="C9351" s="34" t="s">
        <v>551</v>
      </c>
      <c r="D9351" s="37">
        <v>0.33611111111111114</v>
      </c>
      <c r="E9351" s="37">
        <v>0.7055555555555556</v>
      </c>
      <c r="F9351" s="37">
        <v>0.36944444444444446</v>
      </c>
    </row>
    <row r="9352" spans="1:6" x14ac:dyDescent="0.25">
      <c r="A9352" t="str">
        <f t="shared" si="130"/>
        <v>COM13H44022</v>
      </c>
      <c r="B9352" s="36">
        <v>44022</v>
      </c>
      <c r="C9352" s="34" t="s">
        <v>61</v>
      </c>
      <c r="D9352" s="37">
        <v>0.3611111111111111</v>
      </c>
      <c r="E9352" s="37">
        <v>0.70486111111111116</v>
      </c>
      <c r="F9352" s="37">
        <v>0.34375000000000006</v>
      </c>
    </row>
    <row r="9353" spans="1:6" x14ac:dyDescent="0.25">
      <c r="A9353" t="str">
        <f t="shared" si="130"/>
        <v>COM13I44022</v>
      </c>
      <c r="B9353" s="36">
        <v>44022</v>
      </c>
      <c r="C9353" s="34" t="s">
        <v>555</v>
      </c>
      <c r="D9353" s="37">
        <v>0.37361111111111112</v>
      </c>
      <c r="E9353" s="37">
        <v>0.70694444444444449</v>
      </c>
      <c r="F9353" s="37">
        <v>0.33333333333333337</v>
      </c>
    </row>
    <row r="9354" spans="1:6" x14ac:dyDescent="0.25">
      <c r="A9354" t="str">
        <f t="shared" si="130"/>
        <v>COM14F44022</v>
      </c>
      <c r="B9354" s="36">
        <v>44022</v>
      </c>
      <c r="C9354" s="34" t="s">
        <v>562</v>
      </c>
      <c r="D9354" s="37">
        <v>0.33541666666666664</v>
      </c>
      <c r="E9354" s="37">
        <v>0.86597222222222225</v>
      </c>
      <c r="F9354" s="37">
        <v>0.53055555555555567</v>
      </c>
    </row>
    <row r="9355" spans="1:6" x14ac:dyDescent="0.25">
      <c r="A9355" t="str">
        <f t="shared" si="130"/>
        <v>COM14G44022</v>
      </c>
      <c r="B9355" s="36">
        <v>44022</v>
      </c>
      <c r="C9355" s="34" t="s">
        <v>564</v>
      </c>
      <c r="D9355" s="37">
        <v>0.34513888888888888</v>
      </c>
      <c r="E9355" s="37">
        <v>0.71527777777777779</v>
      </c>
      <c r="F9355" s="37">
        <v>0.37013888888888891</v>
      </c>
    </row>
    <row r="9356" spans="1:6" x14ac:dyDescent="0.25">
      <c r="A9356" t="str">
        <f t="shared" si="130"/>
        <v>COM14I44022</v>
      </c>
      <c r="B9356" s="36">
        <v>44022</v>
      </c>
      <c r="C9356" s="34" t="s">
        <v>566</v>
      </c>
      <c r="D9356" s="37">
        <v>0.33402777777777776</v>
      </c>
      <c r="E9356" s="37">
        <v>0.77986111111111112</v>
      </c>
      <c r="F9356" s="37">
        <v>0.44583333333333336</v>
      </c>
    </row>
    <row r="9357" spans="1:6" x14ac:dyDescent="0.25">
      <c r="A9357" t="str">
        <f t="shared" si="130"/>
        <v>COM15F44022</v>
      </c>
      <c r="B9357" s="36">
        <v>44022</v>
      </c>
      <c r="C9357" s="34" t="s">
        <v>575</v>
      </c>
      <c r="D9357" s="37">
        <v>0.33750000000000002</v>
      </c>
      <c r="E9357" s="37">
        <v>0.71111111111111114</v>
      </c>
      <c r="F9357" s="37">
        <v>0.37361111111111112</v>
      </c>
    </row>
    <row r="9358" spans="1:6" x14ac:dyDescent="0.25">
      <c r="A9358" t="str">
        <f t="shared" si="130"/>
        <v>COM15G44022</v>
      </c>
      <c r="B9358" s="36">
        <v>44022</v>
      </c>
      <c r="C9358" s="34" t="s">
        <v>109</v>
      </c>
      <c r="D9358" s="37">
        <v>0.3215277777777778</v>
      </c>
      <c r="E9358" s="37">
        <v>0.77777777777777779</v>
      </c>
      <c r="F9358" s="37">
        <v>0.45624999999999999</v>
      </c>
    </row>
    <row r="9359" spans="1:6" x14ac:dyDescent="0.25">
      <c r="A9359" t="str">
        <f t="shared" si="130"/>
        <v>COM15H44022</v>
      </c>
      <c r="B9359" s="36">
        <v>44022</v>
      </c>
      <c r="C9359" s="34" t="s">
        <v>578</v>
      </c>
      <c r="D9359" s="37">
        <v>0.32916666666666666</v>
      </c>
      <c r="E9359" s="37">
        <v>0.66249999999999998</v>
      </c>
      <c r="F9359" s="37">
        <v>0.33333333333333331</v>
      </c>
    </row>
    <row r="9360" spans="1:6" x14ac:dyDescent="0.25">
      <c r="A9360" t="str">
        <f t="shared" si="130"/>
        <v>COM15I44022</v>
      </c>
      <c r="B9360" s="36">
        <v>44022</v>
      </c>
      <c r="C9360" s="34" t="s">
        <v>211</v>
      </c>
      <c r="D9360" s="37">
        <v>0.34791666666666665</v>
      </c>
      <c r="E9360" s="37">
        <v>0.75902777777777775</v>
      </c>
      <c r="F9360" s="37">
        <v>0.41111111111111109</v>
      </c>
    </row>
    <row r="9361" spans="1:6" x14ac:dyDescent="0.25">
      <c r="A9361" t="str">
        <f t="shared" si="130"/>
        <v>COM16F44022</v>
      </c>
      <c r="B9361" s="36">
        <v>44022</v>
      </c>
      <c r="C9361" s="34" t="s">
        <v>586</v>
      </c>
      <c r="D9361" s="37">
        <v>0.36805555555555558</v>
      </c>
      <c r="E9361" s="37">
        <v>0.67083333333333328</v>
      </c>
      <c r="F9361" s="37">
        <v>0.3027777777777777</v>
      </c>
    </row>
    <row r="9362" spans="1:6" x14ac:dyDescent="0.25">
      <c r="A9362" t="str">
        <f t="shared" si="130"/>
        <v>COM16G44022</v>
      </c>
      <c r="B9362" s="36">
        <v>44022</v>
      </c>
      <c r="C9362" s="34" t="s">
        <v>588</v>
      </c>
      <c r="D9362" s="37">
        <v>0.31874999999999998</v>
      </c>
      <c r="E9362" s="37">
        <v>0.68819444444444444</v>
      </c>
      <c r="F9362" s="37">
        <v>0.36944444444444446</v>
      </c>
    </row>
    <row r="9363" spans="1:6" x14ac:dyDescent="0.25">
      <c r="A9363" t="str">
        <f t="shared" si="130"/>
        <v>COM16H44022</v>
      </c>
      <c r="B9363" s="36">
        <v>44022</v>
      </c>
      <c r="C9363" s="34" t="s">
        <v>590</v>
      </c>
      <c r="D9363" s="37">
        <v>0.34652777777777777</v>
      </c>
      <c r="E9363" s="37">
        <v>0.67222222222222228</v>
      </c>
      <c r="F9363" s="37">
        <v>0.32569444444444451</v>
      </c>
    </row>
    <row r="9364" spans="1:6" x14ac:dyDescent="0.25">
      <c r="A9364" t="str">
        <f t="shared" si="130"/>
        <v>COM17F44022</v>
      </c>
      <c r="B9364" s="36">
        <v>44022</v>
      </c>
      <c r="C9364" s="34" t="s">
        <v>598</v>
      </c>
      <c r="D9364" s="37">
        <v>0.36944444444444446</v>
      </c>
      <c r="E9364" s="37">
        <v>0.76111111111111107</v>
      </c>
      <c r="F9364" s="37">
        <v>0.39166666666666661</v>
      </c>
    </row>
    <row r="9365" spans="1:6" x14ac:dyDescent="0.25">
      <c r="A9365" t="str">
        <f t="shared" si="130"/>
        <v>COM17G44022</v>
      </c>
      <c r="B9365" s="36">
        <v>44022</v>
      </c>
      <c r="C9365" s="34" t="s">
        <v>599</v>
      </c>
      <c r="D9365" s="37">
        <v>0.33333333333333331</v>
      </c>
      <c r="E9365" s="37">
        <v>0.79374999999999996</v>
      </c>
      <c r="F9365" s="37">
        <v>0.46041666666666664</v>
      </c>
    </row>
    <row r="9366" spans="1:6" x14ac:dyDescent="0.25">
      <c r="A9366" t="str">
        <f t="shared" si="130"/>
        <v>COM17H44022</v>
      </c>
      <c r="B9366" s="36">
        <v>44022</v>
      </c>
      <c r="C9366" s="34" t="s">
        <v>600</v>
      </c>
      <c r="D9366" s="37">
        <v>0.36180555555555555</v>
      </c>
      <c r="E9366" s="37">
        <v>0.72847222222222219</v>
      </c>
      <c r="F9366" s="37">
        <v>0.36666666666666664</v>
      </c>
    </row>
    <row r="9367" spans="1:6" x14ac:dyDescent="0.25">
      <c r="A9367" t="str">
        <f t="shared" si="130"/>
        <v>COM18F44022</v>
      </c>
      <c r="B9367" s="36">
        <v>44022</v>
      </c>
      <c r="C9367" s="34" t="s">
        <v>99</v>
      </c>
      <c r="D9367" s="37">
        <v>0.31736111111111109</v>
      </c>
      <c r="E9367" s="37">
        <v>0.63124999999999998</v>
      </c>
      <c r="F9367" s="37">
        <v>0.31388888888888888</v>
      </c>
    </row>
    <row r="9368" spans="1:6" x14ac:dyDescent="0.25">
      <c r="A9368" t="str">
        <f t="shared" si="130"/>
        <v>COM18G44022</v>
      </c>
      <c r="B9368" s="36">
        <v>44022</v>
      </c>
      <c r="C9368" s="34" t="s">
        <v>31</v>
      </c>
      <c r="D9368" s="37">
        <v>0.34166666666666667</v>
      </c>
      <c r="E9368" s="37">
        <v>0.67569444444444449</v>
      </c>
      <c r="F9368" s="37">
        <v>0.33402777777777781</v>
      </c>
    </row>
    <row r="9369" spans="1:6" x14ac:dyDescent="0.25">
      <c r="A9369" t="str">
        <f t="shared" si="130"/>
        <v>COM18H44022</v>
      </c>
      <c r="B9369" s="36">
        <v>44022</v>
      </c>
      <c r="C9369" s="34" t="s">
        <v>604</v>
      </c>
      <c r="D9369" s="37">
        <v>0.34930555555555554</v>
      </c>
      <c r="E9369" s="37">
        <v>0.77777777777777779</v>
      </c>
      <c r="F9369" s="37">
        <v>0.42847222222222225</v>
      </c>
    </row>
    <row r="9370" spans="1:6" x14ac:dyDescent="0.25">
      <c r="A9370" t="str">
        <f t="shared" si="130"/>
        <v>COM19F44022</v>
      </c>
      <c r="B9370" s="36">
        <v>44022</v>
      </c>
      <c r="C9370" s="34" t="s">
        <v>607</v>
      </c>
      <c r="D9370" s="37">
        <v>0.37291666666666667</v>
      </c>
      <c r="E9370" s="37">
        <v>0.65625</v>
      </c>
      <c r="F9370" s="37">
        <v>0.28333333333333333</v>
      </c>
    </row>
    <row r="9371" spans="1:6" x14ac:dyDescent="0.25">
      <c r="A9371" t="str">
        <f t="shared" si="130"/>
        <v>COM19H44022</v>
      </c>
      <c r="B9371" s="36">
        <v>44022</v>
      </c>
      <c r="C9371" s="34" t="s">
        <v>608</v>
      </c>
      <c r="D9371" s="37">
        <v>0.32708333333333334</v>
      </c>
      <c r="E9371" s="37">
        <v>0.61111111111111116</v>
      </c>
      <c r="F9371" s="37">
        <v>0.28402777777777782</v>
      </c>
    </row>
    <row r="9372" spans="1:6" x14ac:dyDescent="0.25">
      <c r="A9372" t="str">
        <f t="shared" si="130"/>
        <v>COM1DF44022</v>
      </c>
      <c r="B9372" s="36">
        <v>44022</v>
      </c>
      <c r="C9372" s="34" t="s">
        <v>614</v>
      </c>
      <c r="D9372" s="37">
        <v>0.36666666666666664</v>
      </c>
      <c r="E9372" s="37">
        <v>0.73958333333333337</v>
      </c>
      <c r="F9372" s="37">
        <v>0.37291666666666673</v>
      </c>
    </row>
    <row r="9373" spans="1:6" x14ac:dyDescent="0.25">
      <c r="A9373" t="str">
        <f t="shared" si="130"/>
        <v>COM1DG44022</v>
      </c>
      <c r="B9373" s="36">
        <v>44022</v>
      </c>
      <c r="C9373" s="34" t="s">
        <v>615</v>
      </c>
      <c r="D9373" s="37">
        <v>0.32083333333333336</v>
      </c>
      <c r="E9373" s="37">
        <v>0.8125</v>
      </c>
      <c r="F9373" s="37">
        <v>0.49166666666666664</v>
      </c>
    </row>
    <row r="9374" spans="1:6" x14ac:dyDescent="0.25">
      <c r="A9374" t="str">
        <f t="shared" si="130"/>
        <v>COM1DH44022</v>
      </c>
      <c r="B9374" s="36">
        <v>44022</v>
      </c>
      <c r="C9374" s="34" t="s">
        <v>251</v>
      </c>
      <c r="D9374" s="37">
        <v>0.32013888888888886</v>
      </c>
      <c r="E9374" s="37">
        <v>0.71597222222222223</v>
      </c>
      <c r="F9374" s="37">
        <v>0.39583333333333337</v>
      </c>
    </row>
    <row r="9375" spans="1:6" x14ac:dyDescent="0.25">
      <c r="A9375" t="str">
        <f t="shared" si="130"/>
        <v>COM1DJ44022</v>
      </c>
      <c r="B9375" s="36">
        <v>44022</v>
      </c>
      <c r="C9375" s="34" t="s">
        <v>161</v>
      </c>
      <c r="D9375" s="37">
        <v>0.37430555555555556</v>
      </c>
      <c r="E9375" s="37">
        <v>0.74305555555555558</v>
      </c>
      <c r="F9375" s="37">
        <v>0.36875000000000002</v>
      </c>
    </row>
    <row r="9376" spans="1:6" x14ac:dyDescent="0.25">
      <c r="A9376" t="str">
        <f t="shared" si="130"/>
        <v>COM1DK44022</v>
      </c>
      <c r="B9376" s="36">
        <v>44022</v>
      </c>
      <c r="C9376" s="34" t="s">
        <v>617</v>
      </c>
      <c r="D9376" s="37">
        <v>0.3576388888888889</v>
      </c>
      <c r="E9376" s="37">
        <v>0.77986111111111112</v>
      </c>
      <c r="F9376" s="37">
        <v>0.42222222222222222</v>
      </c>
    </row>
    <row r="9377" spans="1:6" x14ac:dyDescent="0.25">
      <c r="A9377" t="str">
        <f t="shared" si="130"/>
        <v>COM1DL44022</v>
      </c>
      <c r="B9377" s="36">
        <v>44022</v>
      </c>
      <c r="C9377" s="34" t="s">
        <v>136</v>
      </c>
      <c r="D9377" s="37">
        <v>0.31180555555555556</v>
      </c>
      <c r="E9377" s="37">
        <v>0.66666666666666663</v>
      </c>
      <c r="F9377" s="37">
        <v>0.35486111111111107</v>
      </c>
    </row>
    <row r="9378" spans="1:6" x14ac:dyDescent="0.25">
      <c r="A9378" t="str">
        <f t="shared" si="130"/>
        <v>COM1DM44022</v>
      </c>
      <c r="B9378" s="36">
        <v>44022</v>
      </c>
      <c r="C9378" s="34" t="s">
        <v>620</v>
      </c>
      <c r="D9378" s="37">
        <v>0.40347222222222223</v>
      </c>
      <c r="E9378" s="37">
        <v>0.59791666666666665</v>
      </c>
      <c r="F9378" s="37">
        <v>0.19444444444444442</v>
      </c>
    </row>
    <row r="9379" spans="1:6" x14ac:dyDescent="0.25">
      <c r="A9379" t="str">
        <f t="shared" si="130"/>
        <v>COM1DO44022</v>
      </c>
      <c r="B9379" s="36">
        <v>44022</v>
      </c>
      <c r="C9379" s="34" t="s">
        <v>116</v>
      </c>
      <c r="D9379" s="37">
        <v>0.3888888888888889</v>
      </c>
      <c r="E9379" s="37">
        <v>0.74861111111111112</v>
      </c>
      <c r="F9379" s="37">
        <v>0.35972222222222222</v>
      </c>
    </row>
    <row r="9380" spans="1:6" x14ac:dyDescent="0.25">
      <c r="A9380" t="str">
        <f t="shared" si="130"/>
        <v>COM1DP44022</v>
      </c>
      <c r="B9380" s="36">
        <v>44022</v>
      </c>
      <c r="C9380" s="34" t="s">
        <v>589</v>
      </c>
      <c r="D9380" s="37">
        <v>0.37777777777777777</v>
      </c>
      <c r="E9380" s="37">
        <v>0.69791666666666663</v>
      </c>
      <c r="F9380" s="37">
        <v>0.32013888888888886</v>
      </c>
    </row>
    <row r="9381" spans="1:6" x14ac:dyDescent="0.25">
      <c r="A9381" t="str">
        <f t="shared" si="130"/>
        <v>COM1HZ44022</v>
      </c>
      <c r="B9381" s="36">
        <v>44022</v>
      </c>
      <c r="C9381" s="34" t="s">
        <v>587</v>
      </c>
      <c r="D9381" s="37">
        <v>0.33263888888888887</v>
      </c>
      <c r="E9381" s="37">
        <v>0.71666666666666667</v>
      </c>
      <c r="F9381" s="37">
        <v>0.3840277777777778</v>
      </c>
    </row>
    <row r="9382" spans="1:6" x14ac:dyDescent="0.25">
      <c r="A9382" t="str">
        <f t="shared" si="130"/>
        <v>COM1IB44022</v>
      </c>
      <c r="B9382" s="36">
        <v>44022</v>
      </c>
      <c r="C9382" s="34" t="s">
        <v>597</v>
      </c>
      <c r="D9382" s="37">
        <v>0.4</v>
      </c>
      <c r="E9382" s="37">
        <v>0.9145833333333333</v>
      </c>
      <c r="F9382" s="37">
        <v>0.51458333333333328</v>
      </c>
    </row>
    <row r="9383" spans="1:6" x14ac:dyDescent="0.25">
      <c r="A9383" t="str">
        <f t="shared" si="130"/>
        <v>COM1M544022</v>
      </c>
      <c r="B9383" s="36">
        <v>44022</v>
      </c>
      <c r="C9383" s="34" t="s">
        <v>595</v>
      </c>
      <c r="D9383" s="37">
        <v>0.41041666666666665</v>
      </c>
      <c r="E9383" s="37">
        <v>0.8520833333333333</v>
      </c>
      <c r="F9383" s="37">
        <v>0.44166666666666665</v>
      </c>
    </row>
    <row r="9384" spans="1:6" x14ac:dyDescent="0.25">
      <c r="A9384" t="str">
        <f t="shared" si="130"/>
        <v>COM1N444022</v>
      </c>
      <c r="B9384" s="36">
        <v>44022</v>
      </c>
      <c r="C9384" s="34" t="s">
        <v>593</v>
      </c>
      <c r="D9384" s="37">
        <v>0.31319444444444444</v>
      </c>
      <c r="E9384" s="37">
        <v>0.61250000000000004</v>
      </c>
      <c r="F9384" s="37">
        <v>0.2993055555555556</v>
      </c>
    </row>
    <row r="9385" spans="1:6" x14ac:dyDescent="0.25">
      <c r="A9385" t="str">
        <f t="shared" si="130"/>
        <v>COM1U544022</v>
      </c>
      <c r="B9385" s="36">
        <v>44022</v>
      </c>
      <c r="C9385" s="34" t="s">
        <v>621</v>
      </c>
      <c r="D9385" s="37">
        <v>0.32291666666666669</v>
      </c>
      <c r="E9385" s="37">
        <v>0.66041666666666665</v>
      </c>
      <c r="F9385" s="37">
        <v>0.33749999999999997</v>
      </c>
    </row>
    <row r="9386" spans="1:6" x14ac:dyDescent="0.25">
      <c r="A9386" t="str">
        <f t="shared" si="130"/>
        <v>COM1U644022</v>
      </c>
      <c r="B9386" s="36">
        <v>44022</v>
      </c>
      <c r="C9386" s="34" t="s">
        <v>592</v>
      </c>
      <c r="D9386" s="37">
        <v>0.32083333333333336</v>
      </c>
      <c r="E9386" s="37">
        <v>0.69791666666666663</v>
      </c>
      <c r="F9386" s="37">
        <v>0.37708333333333327</v>
      </c>
    </row>
    <row r="9387" spans="1:6" x14ac:dyDescent="0.25">
      <c r="A9387" t="str">
        <f t="shared" ref="A9387:A9450" si="131">C9387&amp;B9387</f>
        <v>COM1U744022</v>
      </c>
      <c r="B9387" s="36">
        <v>44022</v>
      </c>
      <c r="C9387" s="34" t="s">
        <v>619</v>
      </c>
      <c r="D9387" s="37">
        <v>0.32777777777777778</v>
      </c>
      <c r="E9387" s="37">
        <v>0.73124999999999996</v>
      </c>
      <c r="F9387" s="37">
        <v>0.40347222222222218</v>
      </c>
    </row>
    <row r="9388" spans="1:6" x14ac:dyDescent="0.25">
      <c r="A9388" t="str">
        <f t="shared" si="131"/>
        <v>COM1U944022</v>
      </c>
      <c r="B9388" s="36">
        <v>44022</v>
      </c>
      <c r="C9388" s="34" t="s">
        <v>618</v>
      </c>
      <c r="D9388" s="37">
        <v>0.3215277777777778</v>
      </c>
      <c r="E9388" s="37">
        <v>0.69930555555555551</v>
      </c>
      <c r="F9388" s="37">
        <v>0.37777777777777771</v>
      </c>
    </row>
    <row r="9389" spans="1:6" x14ac:dyDescent="0.25">
      <c r="A9389" t="str">
        <f t="shared" si="131"/>
        <v>COM1V044022</v>
      </c>
      <c r="B9389" s="36">
        <v>44022</v>
      </c>
      <c r="C9389" s="34" t="s">
        <v>616</v>
      </c>
      <c r="D9389" s="37">
        <v>0.38958333333333334</v>
      </c>
      <c r="E9389" s="37">
        <v>0.75069444444444444</v>
      </c>
      <c r="F9389" s="37">
        <v>0.3611111111111111</v>
      </c>
    </row>
    <row r="9390" spans="1:6" x14ac:dyDescent="0.25">
      <c r="A9390" t="str">
        <f t="shared" si="131"/>
        <v>COM1V144022</v>
      </c>
      <c r="B9390" s="36">
        <v>44022</v>
      </c>
      <c r="C9390" s="34" t="s">
        <v>127</v>
      </c>
      <c r="D9390" s="37">
        <v>0.38680555555555557</v>
      </c>
      <c r="E9390" s="37">
        <v>0.77708333333333335</v>
      </c>
      <c r="F9390" s="37">
        <v>0.39027777777777778</v>
      </c>
    </row>
    <row r="9391" spans="1:6" x14ac:dyDescent="0.25">
      <c r="A9391" t="str">
        <f t="shared" si="131"/>
        <v>NAB00544022</v>
      </c>
      <c r="B9391" s="36">
        <v>44022</v>
      </c>
      <c r="C9391" s="34" t="s">
        <v>208</v>
      </c>
      <c r="D9391" s="37">
        <v>0.31805555555555554</v>
      </c>
      <c r="E9391" s="37">
        <v>0.70763888888888893</v>
      </c>
      <c r="F9391" s="37">
        <v>0.38958333333333339</v>
      </c>
    </row>
    <row r="9392" spans="1:6" x14ac:dyDescent="0.25">
      <c r="A9392" t="str">
        <f t="shared" si="131"/>
        <v>NAB01044022</v>
      </c>
      <c r="B9392" s="36">
        <v>44022</v>
      </c>
      <c r="C9392" s="34" t="s">
        <v>611</v>
      </c>
      <c r="D9392" s="37">
        <v>0.35833333333333334</v>
      </c>
      <c r="E9392" s="37">
        <v>0.63749999999999996</v>
      </c>
      <c r="F9392" s="37">
        <v>0.27916666666666662</v>
      </c>
    </row>
    <row r="9393" spans="1:6" x14ac:dyDescent="0.25">
      <c r="A9393" t="str">
        <f t="shared" si="131"/>
        <v>NAB01144022</v>
      </c>
      <c r="B9393" s="36">
        <v>44022</v>
      </c>
      <c r="C9393" s="34" t="s">
        <v>610</v>
      </c>
      <c r="D9393" s="37">
        <v>0</v>
      </c>
      <c r="E9393" s="37">
        <v>0</v>
      </c>
      <c r="F9393" s="37">
        <v>0</v>
      </c>
    </row>
    <row r="9394" spans="1:6" x14ac:dyDescent="0.25">
      <c r="A9394" t="str">
        <f t="shared" si="131"/>
        <v>COM11B44022</v>
      </c>
      <c r="B9394" s="36">
        <v>44022</v>
      </c>
      <c r="C9394" s="34" t="s">
        <v>523</v>
      </c>
      <c r="D9394" s="37">
        <v>0.36944444444444446</v>
      </c>
      <c r="E9394" s="37">
        <v>0.81666666666666665</v>
      </c>
      <c r="F9394" s="37">
        <v>0.44722222222222219</v>
      </c>
    </row>
    <row r="9395" spans="1:6" x14ac:dyDescent="0.25">
      <c r="A9395" t="str">
        <f t="shared" si="131"/>
        <v>COM11C44022</v>
      </c>
      <c r="B9395" s="36">
        <v>44022</v>
      </c>
      <c r="C9395" s="34" t="s">
        <v>524</v>
      </c>
      <c r="D9395" s="37">
        <v>0.36319444444444443</v>
      </c>
      <c r="E9395" s="37">
        <v>0.37430555555555556</v>
      </c>
      <c r="F9395" s="37">
        <v>1.1111111111111127E-2</v>
      </c>
    </row>
    <row r="9396" spans="1:6" x14ac:dyDescent="0.25">
      <c r="A9396" t="str">
        <f t="shared" si="131"/>
        <v>COM11D44022</v>
      </c>
      <c r="B9396" s="36">
        <v>44022</v>
      </c>
      <c r="C9396" s="34" t="s">
        <v>98</v>
      </c>
      <c r="D9396" s="37">
        <v>0.39791666666666664</v>
      </c>
      <c r="E9396" s="37">
        <v>0.68402777777777779</v>
      </c>
      <c r="F9396" s="37">
        <v>0.28611111111111115</v>
      </c>
    </row>
    <row r="9397" spans="1:6" x14ac:dyDescent="0.25">
      <c r="A9397" t="str">
        <f t="shared" si="131"/>
        <v>COM11E44022</v>
      </c>
      <c r="B9397" s="36">
        <v>44022</v>
      </c>
      <c r="C9397" s="34" t="s">
        <v>526</v>
      </c>
      <c r="D9397" s="37">
        <v>0.37708333333333333</v>
      </c>
      <c r="E9397" s="37">
        <v>0.6958333333333333</v>
      </c>
      <c r="F9397" s="37">
        <v>0.31874999999999998</v>
      </c>
    </row>
    <row r="9398" spans="1:6" x14ac:dyDescent="0.25">
      <c r="A9398" t="str">
        <f t="shared" si="131"/>
        <v>COM12A44022</v>
      </c>
      <c r="B9398" s="36">
        <v>44022</v>
      </c>
      <c r="C9398" s="34" t="s">
        <v>52</v>
      </c>
      <c r="D9398" s="37">
        <v>0.36180555555555555</v>
      </c>
      <c r="E9398" s="37">
        <v>0.7055555555555556</v>
      </c>
      <c r="F9398" s="37">
        <v>0.34375000000000006</v>
      </c>
    </row>
    <row r="9399" spans="1:6" x14ac:dyDescent="0.25">
      <c r="A9399" t="str">
        <f t="shared" si="131"/>
        <v>COM12C44022</v>
      </c>
      <c r="B9399" s="36">
        <v>44022</v>
      </c>
      <c r="C9399" s="34" t="s">
        <v>39</v>
      </c>
      <c r="D9399" s="37">
        <v>0.40138888888888891</v>
      </c>
      <c r="E9399" s="37">
        <v>0.5395833333333333</v>
      </c>
      <c r="F9399" s="37">
        <v>0.1381944444444444</v>
      </c>
    </row>
    <row r="9400" spans="1:6" x14ac:dyDescent="0.25">
      <c r="A9400" t="str">
        <f t="shared" si="131"/>
        <v>COM12D44022</v>
      </c>
      <c r="B9400" s="36">
        <v>44022</v>
      </c>
      <c r="C9400" s="34" t="s">
        <v>534</v>
      </c>
      <c r="D9400" s="37">
        <v>0.44097222222222221</v>
      </c>
      <c r="E9400" s="37">
        <v>0.84375</v>
      </c>
      <c r="F9400" s="37">
        <v>0.40277777777777779</v>
      </c>
    </row>
    <row r="9401" spans="1:6" x14ac:dyDescent="0.25">
      <c r="A9401" t="str">
        <f t="shared" si="131"/>
        <v>COM12E44022</v>
      </c>
      <c r="B9401" s="36">
        <v>44022</v>
      </c>
      <c r="C9401" s="34" t="s">
        <v>536</v>
      </c>
      <c r="D9401" s="37">
        <v>0.37152777777777779</v>
      </c>
      <c r="E9401" s="37">
        <v>0.62777777777777777</v>
      </c>
      <c r="F9401" s="37">
        <v>0.25624999999999998</v>
      </c>
    </row>
    <row r="9402" spans="1:6" x14ac:dyDescent="0.25">
      <c r="A9402" t="str">
        <f t="shared" si="131"/>
        <v>COM13A44022</v>
      </c>
      <c r="B9402" s="36">
        <v>44022</v>
      </c>
      <c r="C9402" s="34" t="s">
        <v>212</v>
      </c>
      <c r="D9402" s="37">
        <v>0.37916666666666665</v>
      </c>
      <c r="E9402" s="37">
        <v>0.65972222222222221</v>
      </c>
      <c r="F9402" s="37">
        <v>0.28055555555555556</v>
      </c>
    </row>
    <row r="9403" spans="1:6" x14ac:dyDescent="0.25">
      <c r="A9403" t="str">
        <f t="shared" si="131"/>
        <v>COM13C44022</v>
      </c>
      <c r="B9403" s="36">
        <v>44022</v>
      </c>
      <c r="C9403" s="34" t="s">
        <v>547</v>
      </c>
      <c r="D9403" s="37">
        <v>0.40347222222222223</v>
      </c>
      <c r="E9403" s="37">
        <v>0.70625000000000004</v>
      </c>
      <c r="F9403" s="37">
        <v>0.30277777777777781</v>
      </c>
    </row>
    <row r="9404" spans="1:6" x14ac:dyDescent="0.25">
      <c r="A9404" t="str">
        <f t="shared" si="131"/>
        <v>COM13D44022</v>
      </c>
      <c r="B9404" s="36">
        <v>44022</v>
      </c>
      <c r="C9404" s="34" t="s">
        <v>549</v>
      </c>
      <c r="D9404" s="37">
        <v>0.40069444444444446</v>
      </c>
      <c r="E9404" s="37">
        <v>0.71736111111111112</v>
      </c>
      <c r="F9404" s="37">
        <v>0.31666666666666665</v>
      </c>
    </row>
    <row r="9405" spans="1:6" x14ac:dyDescent="0.25">
      <c r="A9405" t="str">
        <f t="shared" si="131"/>
        <v>COM13E44022</v>
      </c>
      <c r="B9405" s="36">
        <v>44022</v>
      </c>
      <c r="C9405" s="34" t="s">
        <v>143</v>
      </c>
      <c r="D9405" s="37">
        <v>0.32013888888888886</v>
      </c>
      <c r="E9405" s="37">
        <v>0.64097222222222228</v>
      </c>
      <c r="F9405" s="37">
        <v>0.32083333333333341</v>
      </c>
    </row>
    <row r="9406" spans="1:6" x14ac:dyDescent="0.25">
      <c r="A9406" t="str">
        <f t="shared" si="131"/>
        <v>COM14A44022</v>
      </c>
      <c r="B9406" s="36">
        <v>44022</v>
      </c>
      <c r="C9406" s="34" t="s">
        <v>557</v>
      </c>
      <c r="D9406" s="37">
        <v>0.37152777777777779</v>
      </c>
      <c r="E9406" s="37">
        <v>0.69166666666666665</v>
      </c>
      <c r="F9406" s="37">
        <v>0.32013888888888886</v>
      </c>
    </row>
    <row r="9407" spans="1:6" x14ac:dyDescent="0.25">
      <c r="A9407" t="str">
        <f t="shared" si="131"/>
        <v>COM14B44022</v>
      </c>
      <c r="B9407" s="36">
        <v>44022</v>
      </c>
      <c r="C9407" s="34" t="s">
        <v>77</v>
      </c>
      <c r="D9407" s="37">
        <v>0.37708333333333333</v>
      </c>
      <c r="E9407" s="37">
        <v>0.79374999999999996</v>
      </c>
      <c r="F9407" s="37">
        <v>0.41666666666666663</v>
      </c>
    </row>
    <row r="9408" spans="1:6" x14ac:dyDescent="0.25">
      <c r="A9408" t="str">
        <f t="shared" si="131"/>
        <v>COM14C44022</v>
      </c>
      <c r="B9408" s="36">
        <v>44022</v>
      </c>
      <c r="C9408" s="34" t="s">
        <v>25</v>
      </c>
      <c r="D9408" s="37">
        <v>0.41736111111111113</v>
      </c>
      <c r="E9408" s="37">
        <v>0.69652777777777775</v>
      </c>
      <c r="F9408" s="37">
        <v>0.27916666666666662</v>
      </c>
    </row>
    <row r="9409" spans="1:6" x14ac:dyDescent="0.25">
      <c r="A9409" t="str">
        <f t="shared" si="131"/>
        <v>COM14D44022</v>
      </c>
      <c r="B9409" s="36">
        <v>44022</v>
      </c>
      <c r="C9409" s="34" t="s">
        <v>560</v>
      </c>
      <c r="D9409" s="37">
        <v>0.40486111111111112</v>
      </c>
      <c r="E9409" s="37">
        <v>0.43819444444444444</v>
      </c>
      <c r="F9409" s="37">
        <v>3.3333333333333326E-2</v>
      </c>
    </row>
    <row r="9410" spans="1:6" x14ac:dyDescent="0.25">
      <c r="A9410" t="str">
        <f t="shared" si="131"/>
        <v>COM15A44022</v>
      </c>
      <c r="B9410" s="36">
        <v>44022</v>
      </c>
      <c r="C9410" s="34" t="s">
        <v>568</v>
      </c>
      <c r="D9410" s="37">
        <v>0.39652777777777776</v>
      </c>
      <c r="E9410" s="37">
        <v>0.72638888888888886</v>
      </c>
      <c r="F9410" s="37">
        <v>0.3298611111111111</v>
      </c>
    </row>
    <row r="9411" spans="1:6" x14ac:dyDescent="0.25">
      <c r="A9411" t="str">
        <f t="shared" si="131"/>
        <v>COM15B44022</v>
      </c>
      <c r="B9411" s="36">
        <v>44022</v>
      </c>
      <c r="C9411" s="34" t="s">
        <v>569</v>
      </c>
      <c r="D9411" s="37">
        <v>0.40625</v>
      </c>
      <c r="E9411" s="37">
        <v>0.76388888888888884</v>
      </c>
      <c r="F9411" s="37">
        <v>0.35763888888888884</v>
      </c>
    </row>
    <row r="9412" spans="1:6" x14ac:dyDescent="0.25">
      <c r="A9412" t="str">
        <f t="shared" si="131"/>
        <v>COM15C44022</v>
      </c>
      <c r="B9412" s="36">
        <v>44022</v>
      </c>
      <c r="C9412" s="34" t="s">
        <v>571</v>
      </c>
      <c r="D9412" s="37">
        <v>0.37430555555555556</v>
      </c>
      <c r="E9412" s="37">
        <v>0.66319444444444442</v>
      </c>
      <c r="F9412" s="37">
        <v>0.28888888888888886</v>
      </c>
    </row>
    <row r="9413" spans="1:6" x14ac:dyDescent="0.25">
      <c r="A9413" t="str">
        <f t="shared" si="131"/>
        <v>COM15D44022</v>
      </c>
      <c r="B9413" s="36">
        <v>44022</v>
      </c>
      <c r="C9413" s="34" t="s">
        <v>573</v>
      </c>
      <c r="D9413" s="37">
        <v>0.39652777777777776</v>
      </c>
      <c r="E9413" s="37">
        <v>0.7416666666666667</v>
      </c>
      <c r="F9413" s="37">
        <v>0.34513888888888894</v>
      </c>
    </row>
    <row r="9414" spans="1:6" x14ac:dyDescent="0.25">
      <c r="A9414" t="str">
        <f t="shared" si="131"/>
        <v>COM16A44022</v>
      </c>
      <c r="B9414" s="36">
        <v>44022</v>
      </c>
      <c r="C9414" s="34" t="s">
        <v>30</v>
      </c>
      <c r="D9414" s="37">
        <v>0.3888888888888889</v>
      </c>
      <c r="E9414" s="37">
        <v>0.76597222222222228</v>
      </c>
      <c r="F9414" s="37">
        <v>0.37708333333333338</v>
      </c>
    </row>
    <row r="9415" spans="1:6" x14ac:dyDescent="0.25">
      <c r="A9415" t="str">
        <f t="shared" si="131"/>
        <v>COM16B44022</v>
      </c>
      <c r="B9415" s="36">
        <v>44022</v>
      </c>
      <c r="C9415" s="34" t="s">
        <v>582</v>
      </c>
      <c r="D9415" s="37">
        <v>0.35347222222222224</v>
      </c>
      <c r="E9415" s="37">
        <v>0.59722222222222221</v>
      </c>
      <c r="F9415" s="37">
        <v>0.24374999999999997</v>
      </c>
    </row>
    <row r="9416" spans="1:6" x14ac:dyDescent="0.25">
      <c r="A9416" t="str">
        <f t="shared" si="131"/>
        <v>COM16C44022</v>
      </c>
      <c r="B9416" s="36">
        <v>44022</v>
      </c>
      <c r="C9416" s="34" t="s">
        <v>584</v>
      </c>
      <c r="D9416" s="37">
        <v>0.36388888888888887</v>
      </c>
      <c r="E9416" s="37">
        <v>0.45763888888888887</v>
      </c>
      <c r="F9416" s="37">
        <v>9.375E-2</v>
      </c>
    </row>
    <row r="9417" spans="1:6" x14ac:dyDescent="0.25">
      <c r="A9417" t="str">
        <f t="shared" si="131"/>
        <v>COM16D44022</v>
      </c>
      <c r="B9417" s="36">
        <v>44022</v>
      </c>
      <c r="C9417" s="34" t="s">
        <v>103</v>
      </c>
      <c r="D9417" s="37">
        <v>0.28958333333333336</v>
      </c>
      <c r="E9417" s="37">
        <v>0.66874999999999996</v>
      </c>
      <c r="F9417" s="37">
        <v>0.3791666666666666</v>
      </c>
    </row>
    <row r="9418" spans="1:6" x14ac:dyDescent="0.25">
      <c r="A9418" t="str">
        <f t="shared" si="131"/>
        <v>COM17A44022</v>
      </c>
      <c r="B9418" s="36">
        <v>44022</v>
      </c>
      <c r="C9418" s="34" t="s">
        <v>79</v>
      </c>
      <c r="D9418" s="37">
        <v>0.43055555555555558</v>
      </c>
      <c r="E9418" s="37">
        <v>0.5083333333333333</v>
      </c>
      <c r="F9418" s="37">
        <v>7.7777777777777724E-2</v>
      </c>
    </row>
    <row r="9419" spans="1:6" x14ac:dyDescent="0.25">
      <c r="A9419" t="str">
        <f t="shared" si="131"/>
        <v>COM17B44022</v>
      </c>
      <c r="B9419" s="36">
        <v>44022</v>
      </c>
      <c r="C9419" s="34" t="s">
        <v>140</v>
      </c>
      <c r="D9419" s="37">
        <v>0.38958333333333334</v>
      </c>
      <c r="E9419" s="37">
        <v>0.72291666666666665</v>
      </c>
      <c r="F9419" s="37">
        <v>0.33333333333333331</v>
      </c>
    </row>
    <row r="9420" spans="1:6" x14ac:dyDescent="0.25">
      <c r="A9420" t="str">
        <f t="shared" si="131"/>
        <v>COM17D44022</v>
      </c>
      <c r="B9420" s="36">
        <v>44022</v>
      </c>
      <c r="C9420" s="34" t="s">
        <v>596</v>
      </c>
      <c r="D9420" s="37">
        <v>0.34791666666666665</v>
      </c>
      <c r="E9420" s="37">
        <v>0.6743055555555556</v>
      </c>
      <c r="F9420" s="37">
        <v>0.32638888888888895</v>
      </c>
    </row>
    <row r="9421" spans="1:6" x14ac:dyDescent="0.25">
      <c r="A9421" t="str">
        <f t="shared" si="131"/>
        <v>COM18A44022</v>
      </c>
      <c r="B9421" s="36">
        <v>44022</v>
      </c>
      <c r="C9421" s="34" t="s">
        <v>601</v>
      </c>
      <c r="D9421" s="37">
        <v>0.37291666666666667</v>
      </c>
      <c r="E9421" s="37">
        <v>0.64097222222222228</v>
      </c>
      <c r="F9421" s="37">
        <v>0.2680555555555556</v>
      </c>
    </row>
    <row r="9422" spans="1:6" x14ac:dyDescent="0.25">
      <c r="A9422" t="str">
        <f t="shared" si="131"/>
        <v>COM18C44022</v>
      </c>
      <c r="B9422" s="36">
        <v>44022</v>
      </c>
      <c r="C9422" s="34" t="s">
        <v>602</v>
      </c>
      <c r="D9422" s="37">
        <v>0.39861111111111114</v>
      </c>
      <c r="E9422" s="37">
        <v>0.68194444444444446</v>
      </c>
      <c r="F9422" s="37">
        <v>0.28333333333333333</v>
      </c>
    </row>
    <row r="9423" spans="1:6" x14ac:dyDescent="0.25">
      <c r="A9423" t="str">
        <f t="shared" si="131"/>
        <v>COM18D44022</v>
      </c>
      <c r="B9423" s="36">
        <v>44022</v>
      </c>
      <c r="C9423" s="34" t="s">
        <v>603</v>
      </c>
      <c r="D9423" s="37">
        <v>0</v>
      </c>
      <c r="E9423" s="37">
        <v>0</v>
      </c>
      <c r="F9423" s="37">
        <v>0</v>
      </c>
    </row>
    <row r="9424" spans="1:6" x14ac:dyDescent="0.25">
      <c r="A9424" t="str">
        <f t="shared" si="131"/>
        <v>COM19B44022</v>
      </c>
      <c r="B9424" s="36">
        <v>44022</v>
      </c>
      <c r="C9424" s="34" t="s">
        <v>184</v>
      </c>
      <c r="D9424" s="37">
        <v>0.3527777777777778</v>
      </c>
      <c r="E9424" s="37">
        <v>0.61875000000000002</v>
      </c>
      <c r="F9424" s="37">
        <v>0.26597222222222222</v>
      </c>
    </row>
    <row r="9425" spans="1:6" x14ac:dyDescent="0.25">
      <c r="A9425" t="str">
        <f t="shared" si="131"/>
        <v>COM19D44022</v>
      </c>
      <c r="B9425" s="36">
        <v>44022</v>
      </c>
      <c r="C9425" s="34" t="s">
        <v>606</v>
      </c>
      <c r="D9425" s="37">
        <v>0.34513888888888888</v>
      </c>
      <c r="E9425" s="37">
        <v>0.5229166666666667</v>
      </c>
      <c r="F9425" s="37">
        <v>0.17777777777777781</v>
      </c>
    </row>
    <row r="9426" spans="1:6" x14ac:dyDescent="0.25">
      <c r="A9426" t="str">
        <f t="shared" si="131"/>
        <v>COM1BM44022</v>
      </c>
      <c r="B9426" s="36">
        <v>44022</v>
      </c>
      <c r="C9426" s="34" t="s">
        <v>73</v>
      </c>
      <c r="D9426" s="37">
        <v>0.39930555555555558</v>
      </c>
      <c r="E9426" s="37">
        <v>0.77916666666666667</v>
      </c>
      <c r="F9426" s="37">
        <v>0.37986111111111109</v>
      </c>
    </row>
    <row r="9427" spans="1:6" x14ac:dyDescent="0.25">
      <c r="A9427" t="str">
        <f t="shared" si="131"/>
        <v>COM1EG44022</v>
      </c>
      <c r="B9427" s="36">
        <v>44022</v>
      </c>
      <c r="C9427" s="34" t="s">
        <v>622</v>
      </c>
      <c r="D9427" s="37">
        <v>0.37708333333333333</v>
      </c>
      <c r="E9427" s="37">
        <v>0.77222222222222225</v>
      </c>
      <c r="F9427" s="37">
        <v>0.39513888888888893</v>
      </c>
    </row>
    <row r="9428" spans="1:6" x14ac:dyDescent="0.25">
      <c r="A9428" t="str">
        <f t="shared" si="131"/>
        <v>COM1EI44022</v>
      </c>
      <c r="B9428" s="36">
        <v>44022</v>
      </c>
      <c r="C9428" s="34" t="s">
        <v>623</v>
      </c>
      <c r="D9428" s="37">
        <v>0.3923611111111111</v>
      </c>
      <c r="E9428" s="37">
        <v>0.5625</v>
      </c>
      <c r="F9428" s="37">
        <v>0.1701388888888889</v>
      </c>
    </row>
    <row r="9429" spans="1:6" x14ac:dyDescent="0.25">
      <c r="A9429" t="str">
        <f t="shared" si="131"/>
        <v>COM1EM44022</v>
      </c>
      <c r="B9429" s="36">
        <v>44022</v>
      </c>
      <c r="C9429" s="34" t="s">
        <v>216</v>
      </c>
      <c r="D9429" s="37">
        <v>0.35833333333333334</v>
      </c>
      <c r="E9429" s="37">
        <v>0.65138888888888891</v>
      </c>
      <c r="F9429" s="37">
        <v>0.29305555555555557</v>
      </c>
    </row>
    <row r="9430" spans="1:6" x14ac:dyDescent="0.25">
      <c r="A9430" t="str">
        <f t="shared" si="131"/>
        <v>COM1G144022</v>
      </c>
      <c r="B9430" s="36">
        <v>44022</v>
      </c>
      <c r="C9430" s="34" t="s">
        <v>628</v>
      </c>
      <c r="D9430" s="37">
        <v>0.4152777777777778</v>
      </c>
      <c r="E9430" s="37">
        <v>0.73888888888888893</v>
      </c>
      <c r="F9430" s="37">
        <v>0.32361111111111113</v>
      </c>
    </row>
    <row r="9431" spans="1:6" x14ac:dyDescent="0.25">
      <c r="A9431" t="str">
        <f t="shared" si="131"/>
        <v>COM1G244022</v>
      </c>
      <c r="B9431" s="36">
        <v>44022</v>
      </c>
      <c r="C9431" s="34" t="s">
        <v>64</v>
      </c>
      <c r="D9431" s="37">
        <v>0.28680555555555554</v>
      </c>
      <c r="E9431" s="37">
        <v>0.80138888888888893</v>
      </c>
      <c r="F9431" s="37">
        <v>0.51458333333333339</v>
      </c>
    </row>
    <row r="9432" spans="1:6" x14ac:dyDescent="0.25">
      <c r="A9432" t="str">
        <f t="shared" si="131"/>
        <v>NAB00644022</v>
      </c>
      <c r="B9432" s="36">
        <v>44022</v>
      </c>
      <c r="C9432" s="34" t="s">
        <v>74</v>
      </c>
      <c r="D9432" s="37">
        <v>0.36666666666666664</v>
      </c>
      <c r="E9432" s="37">
        <v>0.67361111111111116</v>
      </c>
      <c r="F9432" s="37">
        <v>0.30694444444444452</v>
      </c>
    </row>
    <row r="9433" spans="1:6" x14ac:dyDescent="0.25">
      <c r="A9433" t="str">
        <f t="shared" si="131"/>
        <v>NAB01244022</v>
      </c>
      <c r="B9433" s="36">
        <v>44022</v>
      </c>
      <c r="C9433" s="34" t="s">
        <v>633</v>
      </c>
      <c r="D9433" s="37">
        <v>0.34027777777777779</v>
      </c>
      <c r="E9433" s="37">
        <v>0.62638888888888888</v>
      </c>
      <c r="F9433" s="37">
        <v>0.28611111111111109</v>
      </c>
    </row>
    <row r="9434" spans="1:6" x14ac:dyDescent="0.25">
      <c r="A9434" t="str">
        <f t="shared" si="131"/>
        <v>COM2O844022</v>
      </c>
      <c r="B9434" s="36">
        <v>44022</v>
      </c>
      <c r="C9434" s="34" t="s">
        <v>669</v>
      </c>
      <c r="D9434" s="37">
        <v>0.35833333333333334</v>
      </c>
      <c r="E9434" s="37">
        <v>0.78402777777777777</v>
      </c>
      <c r="F9434" s="37">
        <v>0.42569444444444443</v>
      </c>
    </row>
    <row r="9435" spans="1:6" x14ac:dyDescent="0.25">
      <c r="A9435" t="str">
        <f t="shared" si="131"/>
        <v>COM3DD44022</v>
      </c>
      <c r="B9435" s="36">
        <v>44022</v>
      </c>
      <c r="C9435" s="34" t="s">
        <v>204</v>
      </c>
      <c r="D9435" s="37">
        <v>0.33194444444444443</v>
      </c>
      <c r="E9435" s="37">
        <v>0.66736111111111107</v>
      </c>
      <c r="F9435" s="37">
        <v>0.33541666666666664</v>
      </c>
    </row>
    <row r="9436" spans="1:6" x14ac:dyDescent="0.25">
      <c r="A9436" t="str">
        <f t="shared" si="131"/>
        <v>COM3DE44022</v>
      </c>
      <c r="B9436" s="36">
        <v>44022</v>
      </c>
      <c r="C9436" s="34" t="s">
        <v>222</v>
      </c>
      <c r="D9436" s="37">
        <v>0.3298611111111111</v>
      </c>
      <c r="E9436" s="37">
        <v>0.71458333333333335</v>
      </c>
      <c r="F9436" s="37">
        <v>0.38472222222222224</v>
      </c>
    </row>
    <row r="9437" spans="1:6" x14ac:dyDescent="0.25">
      <c r="A9437" t="str">
        <f t="shared" si="131"/>
        <v>COM3DF44022</v>
      </c>
      <c r="B9437" s="36">
        <v>44022</v>
      </c>
      <c r="C9437" s="34" t="s">
        <v>668</v>
      </c>
      <c r="D9437" s="37">
        <v>0.31388888888888888</v>
      </c>
      <c r="E9437" s="37">
        <v>0.56319444444444444</v>
      </c>
      <c r="F9437" s="37">
        <v>0.24930555555555556</v>
      </c>
    </row>
    <row r="9438" spans="1:6" x14ac:dyDescent="0.25">
      <c r="A9438" t="str">
        <f t="shared" si="131"/>
        <v>COM3DG44022</v>
      </c>
      <c r="B9438" s="36">
        <v>44022</v>
      </c>
      <c r="C9438" s="34" t="s">
        <v>644</v>
      </c>
      <c r="D9438" s="37">
        <v>0.27847222222222223</v>
      </c>
      <c r="E9438" s="37">
        <v>0.70416666666666672</v>
      </c>
      <c r="F9438" s="37">
        <v>0.42569444444444449</v>
      </c>
    </row>
    <row r="9439" spans="1:6" x14ac:dyDescent="0.25">
      <c r="A9439" t="str">
        <f t="shared" si="131"/>
        <v>COM3DH44022</v>
      </c>
      <c r="B9439" s="36">
        <v>44022</v>
      </c>
      <c r="C9439" s="34" t="s">
        <v>667</v>
      </c>
      <c r="D9439" s="37">
        <v>0.29722222222222222</v>
      </c>
      <c r="E9439" s="37">
        <v>0.61597222222222225</v>
      </c>
      <c r="F9439" s="37">
        <v>0.31875000000000003</v>
      </c>
    </row>
    <row r="9440" spans="1:6" x14ac:dyDescent="0.25">
      <c r="A9440" t="str">
        <f t="shared" si="131"/>
        <v>COM3DI44022</v>
      </c>
      <c r="B9440" s="36">
        <v>44022</v>
      </c>
      <c r="C9440" s="34" t="s">
        <v>666</v>
      </c>
      <c r="D9440" s="37">
        <v>0.3215277777777778</v>
      </c>
      <c r="E9440" s="37">
        <v>0.70694444444444449</v>
      </c>
      <c r="F9440" s="37">
        <v>0.38541666666666669</v>
      </c>
    </row>
    <row r="9441" spans="1:6" x14ac:dyDescent="0.25">
      <c r="A9441" t="str">
        <f t="shared" si="131"/>
        <v>COM3DJ44022</v>
      </c>
      <c r="B9441" s="36">
        <v>44022</v>
      </c>
      <c r="C9441" s="34" t="s">
        <v>665</v>
      </c>
      <c r="D9441" s="37">
        <v>0.35416666666666669</v>
      </c>
      <c r="E9441" s="37">
        <v>0.64861111111111114</v>
      </c>
      <c r="F9441" s="37">
        <v>0.29444444444444445</v>
      </c>
    </row>
    <row r="9442" spans="1:6" x14ac:dyDescent="0.25">
      <c r="A9442" t="str">
        <f t="shared" si="131"/>
        <v>COM3DK44022</v>
      </c>
      <c r="B9442" s="36">
        <v>44022</v>
      </c>
      <c r="C9442" s="34" t="s">
        <v>664</v>
      </c>
      <c r="D9442" s="37">
        <v>0.32291666666666669</v>
      </c>
      <c r="E9442" s="37">
        <v>0.6069444444444444</v>
      </c>
      <c r="F9442" s="37">
        <v>0.28402777777777771</v>
      </c>
    </row>
    <row r="9443" spans="1:6" x14ac:dyDescent="0.25">
      <c r="A9443" t="str">
        <f t="shared" si="131"/>
        <v>COM3DL44022</v>
      </c>
      <c r="B9443" s="36">
        <v>44022</v>
      </c>
      <c r="C9443" s="34" t="s">
        <v>643</v>
      </c>
      <c r="D9443" s="37">
        <v>0.37083333333333335</v>
      </c>
      <c r="E9443" s="37">
        <v>0.81458333333333333</v>
      </c>
      <c r="F9443" s="37">
        <v>0.44374999999999998</v>
      </c>
    </row>
    <row r="9444" spans="1:6" x14ac:dyDescent="0.25">
      <c r="A9444" t="str">
        <f t="shared" si="131"/>
        <v>COM3DM44022</v>
      </c>
      <c r="B9444" s="36">
        <v>44022</v>
      </c>
      <c r="C9444" s="34" t="s">
        <v>663</v>
      </c>
      <c r="D9444" s="37">
        <v>0.30902777777777779</v>
      </c>
      <c r="E9444" s="37">
        <v>0.6381944444444444</v>
      </c>
      <c r="F9444" s="37">
        <v>0.32916666666666661</v>
      </c>
    </row>
    <row r="9445" spans="1:6" x14ac:dyDescent="0.25">
      <c r="A9445" t="str">
        <f t="shared" si="131"/>
        <v>COM3DN44022</v>
      </c>
      <c r="B9445" s="36">
        <v>44022</v>
      </c>
      <c r="C9445" s="34" t="s">
        <v>662</v>
      </c>
      <c r="D9445" s="37">
        <v>0.33402777777777776</v>
      </c>
      <c r="E9445" s="37">
        <v>0.77916666666666667</v>
      </c>
      <c r="F9445" s="37">
        <v>0.44513888888888892</v>
      </c>
    </row>
    <row r="9446" spans="1:6" x14ac:dyDescent="0.25">
      <c r="A9446" t="str">
        <f t="shared" si="131"/>
        <v>COM3DO44022</v>
      </c>
      <c r="B9446" s="36">
        <v>44022</v>
      </c>
      <c r="C9446" s="34" t="s">
        <v>661</v>
      </c>
      <c r="D9446" s="37">
        <v>0.33541666666666664</v>
      </c>
      <c r="E9446" s="37">
        <v>0.75</v>
      </c>
      <c r="F9446" s="37">
        <v>0.41458333333333336</v>
      </c>
    </row>
    <row r="9447" spans="1:6" x14ac:dyDescent="0.25">
      <c r="A9447" t="str">
        <f t="shared" si="131"/>
        <v>COM3DP44022</v>
      </c>
      <c r="B9447" s="36">
        <v>44022</v>
      </c>
      <c r="C9447" s="34" t="s">
        <v>642</v>
      </c>
      <c r="D9447" s="37">
        <v>0.39097222222222222</v>
      </c>
      <c r="E9447" s="37">
        <v>0.68958333333333333</v>
      </c>
      <c r="F9447" s="37">
        <v>0.2986111111111111</v>
      </c>
    </row>
    <row r="9448" spans="1:6" x14ac:dyDescent="0.25">
      <c r="A9448" t="str">
        <f t="shared" si="131"/>
        <v>COM3DQ44022</v>
      </c>
      <c r="B9448" s="36">
        <v>44022</v>
      </c>
      <c r="C9448" s="34" t="s">
        <v>660</v>
      </c>
      <c r="D9448" s="37">
        <v>0.2986111111111111</v>
      </c>
      <c r="E9448" s="37">
        <v>0.70902777777777781</v>
      </c>
      <c r="F9448" s="37">
        <v>0.41041666666666671</v>
      </c>
    </row>
    <row r="9449" spans="1:6" x14ac:dyDescent="0.25">
      <c r="A9449" t="str">
        <f t="shared" si="131"/>
        <v>COM3DR44022</v>
      </c>
      <c r="B9449" s="36">
        <v>44022</v>
      </c>
      <c r="C9449" s="34" t="s">
        <v>659</v>
      </c>
      <c r="D9449" s="37">
        <v>0.29722222222222222</v>
      </c>
      <c r="E9449" s="37">
        <v>0.69722222222222219</v>
      </c>
      <c r="F9449" s="37">
        <v>0.39999999999999997</v>
      </c>
    </row>
    <row r="9450" spans="1:6" x14ac:dyDescent="0.25">
      <c r="A9450" t="str">
        <f t="shared" si="131"/>
        <v>COM3DS44022</v>
      </c>
      <c r="B9450" s="36">
        <v>44022</v>
      </c>
      <c r="C9450" s="34" t="s">
        <v>658</v>
      </c>
      <c r="D9450" s="37">
        <v>0.2986111111111111</v>
      </c>
      <c r="E9450" s="37">
        <v>0.6743055555555556</v>
      </c>
      <c r="F9450" s="37">
        <v>0.3756944444444445</v>
      </c>
    </row>
    <row r="9451" spans="1:6" x14ac:dyDescent="0.25">
      <c r="A9451" t="str">
        <f t="shared" ref="A9451:A9514" si="132">C9451&amp;B9451</f>
        <v>COM3DT44022</v>
      </c>
      <c r="B9451" s="36">
        <v>44022</v>
      </c>
      <c r="C9451" s="34" t="s">
        <v>657</v>
      </c>
      <c r="D9451" s="37">
        <v>0.35625000000000001</v>
      </c>
      <c r="E9451" s="37">
        <v>0.65069444444444446</v>
      </c>
      <c r="F9451" s="37">
        <v>0.29444444444444445</v>
      </c>
    </row>
    <row r="9452" spans="1:6" x14ac:dyDescent="0.25">
      <c r="A9452" t="str">
        <f t="shared" si="132"/>
        <v>COM3DU44022</v>
      </c>
      <c r="B9452" s="36">
        <v>44022</v>
      </c>
      <c r="C9452" s="34" t="s">
        <v>656</v>
      </c>
      <c r="D9452" s="37">
        <v>0.3923611111111111</v>
      </c>
      <c r="E9452" s="37">
        <v>0.77638888888888891</v>
      </c>
      <c r="F9452" s="37">
        <v>0.3840277777777778</v>
      </c>
    </row>
    <row r="9453" spans="1:6" x14ac:dyDescent="0.25">
      <c r="A9453" t="str">
        <f t="shared" si="132"/>
        <v>COM3DV44022</v>
      </c>
      <c r="B9453" s="36">
        <v>44022</v>
      </c>
      <c r="C9453" s="34" t="s">
        <v>655</v>
      </c>
      <c r="D9453" s="37">
        <v>0.38333333333333336</v>
      </c>
      <c r="E9453" s="37">
        <v>0.83750000000000002</v>
      </c>
      <c r="F9453" s="37">
        <v>0.45416666666666666</v>
      </c>
    </row>
    <row r="9454" spans="1:6" x14ac:dyDescent="0.25">
      <c r="A9454" t="str">
        <f t="shared" si="132"/>
        <v>COM3DZ44022</v>
      </c>
      <c r="B9454" s="36">
        <v>44022</v>
      </c>
      <c r="C9454" s="34" t="s">
        <v>649</v>
      </c>
      <c r="D9454" s="37">
        <v>0.33402777777777776</v>
      </c>
      <c r="E9454" s="37">
        <v>0.82847222222222228</v>
      </c>
      <c r="F9454" s="37">
        <v>0.49444444444444452</v>
      </c>
    </row>
    <row r="9455" spans="1:6" x14ac:dyDescent="0.25">
      <c r="A9455" t="str">
        <f t="shared" si="132"/>
        <v>COM3K244022</v>
      </c>
      <c r="B9455" s="36">
        <v>44022</v>
      </c>
      <c r="C9455" s="34" t="s">
        <v>55</v>
      </c>
      <c r="D9455" s="37">
        <v>0.3576388888888889</v>
      </c>
      <c r="E9455" s="37">
        <v>0.63680555555555551</v>
      </c>
      <c r="F9455" s="37">
        <v>0.27916666666666662</v>
      </c>
    </row>
    <row r="9456" spans="1:6" x14ac:dyDescent="0.25">
      <c r="A9456" t="str">
        <f t="shared" si="132"/>
        <v>COM3X344022</v>
      </c>
      <c r="B9456" s="36">
        <v>44022</v>
      </c>
      <c r="C9456" s="34" t="s">
        <v>647</v>
      </c>
      <c r="D9456" s="37">
        <v>0.33750000000000002</v>
      </c>
      <c r="E9456" s="37">
        <v>0.76666666666666672</v>
      </c>
      <c r="F9456" s="37">
        <v>0.4291666666666667</v>
      </c>
    </row>
    <row r="9457" spans="1:6" x14ac:dyDescent="0.25">
      <c r="A9457" t="str">
        <f t="shared" si="132"/>
        <v>COM3X444022</v>
      </c>
      <c r="B9457" s="36">
        <v>44022</v>
      </c>
      <c r="C9457" s="34" t="s">
        <v>646</v>
      </c>
      <c r="D9457" s="37">
        <v>0.35972222222222222</v>
      </c>
      <c r="E9457" s="37">
        <v>0.79374999999999996</v>
      </c>
      <c r="F9457" s="37">
        <v>0.43402777777777773</v>
      </c>
    </row>
    <row r="9458" spans="1:6" x14ac:dyDescent="0.25">
      <c r="A9458" t="str">
        <f t="shared" si="132"/>
        <v>COM3X544022</v>
      </c>
      <c r="B9458" s="36">
        <v>44022</v>
      </c>
      <c r="C9458" s="34" t="s">
        <v>676</v>
      </c>
      <c r="D9458" s="37">
        <v>0.29930555555555555</v>
      </c>
      <c r="E9458" s="37">
        <v>0.77430555555555558</v>
      </c>
      <c r="F9458" s="37">
        <v>0.47500000000000003</v>
      </c>
    </row>
    <row r="9459" spans="1:6" x14ac:dyDescent="0.25">
      <c r="A9459" t="str">
        <f t="shared" si="132"/>
        <v>COM3X644022</v>
      </c>
      <c r="B9459" s="36">
        <v>44022</v>
      </c>
      <c r="C9459" s="34" t="s">
        <v>674</v>
      </c>
      <c r="D9459" s="37">
        <v>0.35138888888888886</v>
      </c>
      <c r="E9459" s="37">
        <v>0.71180555555555558</v>
      </c>
      <c r="F9459" s="37">
        <v>0.36041666666666672</v>
      </c>
    </row>
    <row r="9460" spans="1:6" x14ac:dyDescent="0.25">
      <c r="A9460" t="str">
        <f t="shared" si="132"/>
        <v>COM3X744022</v>
      </c>
      <c r="B9460" s="36">
        <v>44022</v>
      </c>
      <c r="C9460" s="34" t="s">
        <v>673</v>
      </c>
      <c r="D9460" s="37">
        <v>0.34166666666666667</v>
      </c>
      <c r="E9460" s="37">
        <v>0.73263888888888884</v>
      </c>
      <c r="F9460" s="37">
        <v>0.39097222222222217</v>
      </c>
    </row>
    <row r="9461" spans="1:6" x14ac:dyDescent="0.25">
      <c r="A9461" t="str">
        <f t="shared" si="132"/>
        <v>COM3X844022</v>
      </c>
      <c r="B9461" s="36">
        <v>44022</v>
      </c>
      <c r="C9461" s="34" t="s">
        <v>173</v>
      </c>
      <c r="D9461" s="37">
        <v>0.35694444444444445</v>
      </c>
      <c r="E9461" s="37">
        <v>0.69444444444444442</v>
      </c>
      <c r="F9461" s="37">
        <v>0.33749999999999997</v>
      </c>
    </row>
    <row r="9462" spans="1:6" x14ac:dyDescent="0.25">
      <c r="A9462" t="str">
        <f t="shared" si="132"/>
        <v>COM3X944022</v>
      </c>
      <c r="B9462" s="36">
        <v>44022</v>
      </c>
      <c r="C9462" s="34" t="s">
        <v>219</v>
      </c>
      <c r="D9462" s="37">
        <v>0.32916666666666666</v>
      </c>
      <c r="E9462" s="37">
        <v>0.72638888888888886</v>
      </c>
      <c r="F9462" s="37">
        <v>0.3972222222222222</v>
      </c>
    </row>
    <row r="9463" spans="1:6" x14ac:dyDescent="0.25">
      <c r="A9463" t="str">
        <f t="shared" si="132"/>
        <v>COM3Y144022</v>
      </c>
      <c r="B9463" s="36">
        <v>44022</v>
      </c>
      <c r="C9463" s="34" t="s">
        <v>645</v>
      </c>
      <c r="D9463" s="37">
        <v>0.32222222222222224</v>
      </c>
      <c r="E9463" s="37">
        <v>0.61597222222222225</v>
      </c>
      <c r="F9463" s="37">
        <v>0.29375000000000001</v>
      </c>
    </row>
    <row r="9464" spans="1:6" x14ac:dyDescent="0.25">
      <c r="A9464" t="str">
        <f t="shared" si="132"/>
        <v>COM3Y244022</v>
      </c>
      <c r="B9464" s="36">
        <v>44022</v>
      </c>
      <c r="C9464" s="34" t="s">
        <v>672</v>
      </c>
      <c r="D9464" s="37">
        <v>0.3298611111111111</v>
      </c>
      <c r="E9464" s="37">
        <v>0.78472222222222221</v>
      </c>
      <c r="F9464" s="37">
        <v>0.4548611111111111</v>
      </c>
    </row>
    <row r="9465" spans="1:6" x14ac:dyDescent="0.25">
      <c r="A9465" t="str">
        <f t="shared" si="132"/>
        <v>COM3Y344022</v>
      </c>
      <c r="B9465" s="36">
        <v>44022</v>
      </c>
      <c r="C9465" s="34" t="s">
        <v>671</v>
      </c>
      <c r="D9465" s="37">
        <v>0.33194444444444443</v>
      </c>
      <c r="E9465" s="37">
        <v>0.71319444444444446</v>
      </c>
      <c r="F9465" s="37">
        <v>0.38125000000000003</v>
      </c>
    </row>
    <row r="9466" spans="1:6" x14ac:dyDescent="0.25">
      <c r="A9466" t="str">
        <f t="shared" si="132"/>
        <v>COM3Y544022</v>
      </c>
      <c r="B9466" s="36">
        <v>44022</v>
      </c>
      <c r="C9466" s="34" t="s">
        <v>670</v>
      </c>
      <c r="D9466" s="37">
        <v>0.33680555555555558</v>
      </c>
      <c r="E9466" s="37">
        <v>0.68541666666666667</v>
      </c>
      <c r="F9466" s="37">
        <v>0.34861111111111109</v>
      </c>
    </row>
    <row r="9467" spans="1:6" x14ac:dyDescent="0.25">
      <c r="A9467" t="str">
        <f t="shared" si="132"/>
        <v>COM3Y744022</v>
      </c>
      <c r="B9467" s="36">
        <v>44022</v>
      </c>
      <c r="C9467" s="34" t="s">
        <v>641</v>
      </c>
      <c r="D9467" s="37">
        <v>0.32916666666666666</v>
      </c>
      <c r="E9467" s="37">
        <v>0.67500000000000004</v>
      </c>
      <c r="F9467" s="37">
        <v>0.34583333333333338</v>
      </c>
    </row>
    <row r="9468" spans="1:6" x14ac:dyDescent="0.25">
      <c r="A9468" t="str">
        <f t="shared" si="132"/>
        <v>COM3Y844022</v>
      </c>
      <c r="B9468" s="36">
        <v>44022</v>
      </c>
      <c r="C9468" s="34" t="s">
        <v>640</v>
      </c>
      <c r="D9468" s="37">
        <v>0.3347222222222222</v>
      </c>
      <c r="E9468" s="37">
        <v>0.56805555555555554</v>
      </c>
      <c r="F9468" s="37">
        <v>0.23333333333333334</v>
      </c>
    </row>
    <row r="9469" spans="1:6" x14ac:dyDescent="0.25">
      <c r="A9469" t="str">
        <f t="shared" si="132"/>
        <v>COM3Y944022</v>
      </c>
      <c r="B9469" s="36">
        <v>44022</v>
      </c>
      <c r="C9469" s="34" t="s">
        <v>654</v>
      </c>
      <c r="D9469" s="37">
        <v>0.30763888888888891</v>
      </c>
      <c r="E9469" s="37">
        <v>0.68541666666666667</v>
      </c>
      <c r="F9469" s="37">
        <v>0.37777777777777777</v>
      </c>
    </row>
    <row r="9470" spans="1:6" x14ac:dyDescent="0.25">
      <c r="A9470" t="str">
        <f t="shared" si="132"/>
        <v>COM3Z044022</v>
      </c>
      <c r="B9470" s="36">
        <v>44022</v>
      </c>
      <c r="C9470" s="34" t="s">
        <v>653</v>
      </c>
      <c r="D9470" s="37">
        <v>0.37222222222222223</v>
      </c>
      <c r="E9470" s="37">
        <v>0.68888888888888888</v>
      </c>
      <c r="F9470" s="37">
        <v>0.31666666666666665</v>
      </c>
    </row>
    <row r="9471" spans="1:6" x14ac:dyDescent="0.25">
      <c r="A9471" t="str">
        <f t="shared" si="132"/>
        <v>COM3Z144022</v>
      </c>
      <c r="B9471" s="36">
        <v>44022</v>
      </c>
      <c r="C9471" s="34" t="s">
        <v>639</v>
      </c>
      <c r="D9471" s="37">
        <v>0.26944444444444443</v>
      </c>
      <c r="E9471" s="37">
        <v>0.62847222222222221</v>
      </c>
      <c r="F9471" s="37">
        <v>0.35902777777777778</v>
      </c>
    </row>
    <row r="9472" spans="1:6" x14ac:dyDescent="0.25">
      <c r="A9472" t="str">
        <f t="shared" si="132"/>
        <v>COM3Z244022</v>
      </c>
      <c r="B9472" s="36">
        <v>44022</v>
      </c>
      <c r="C9472" s="34" t="s">
        <v>651</v>
      </c>
      <c r="D9472" s="37">
        <v>0.35555555555555557</v>
      </c>
      <c r="E9472" s="37">
        <v>0.66666666666666663</v>
      </c>
      <c r="F9472" s="37">
        <v>0.31111111111111106</v>
      </c>
    </row>
    <row r="9473" spans="1:6" x14ac:dyDescent="0.25">
      <c r="A9473" t="str">
        <f t="shared" si="132"/>
        <v>COM3Z344022</v>
      </c>
      <c r="B9473" s="36">
        <v>44022</v>
      </c>
      <c r="C9473" s="34" t="s">
        <v>638</v>
      </c>
      <c r="D9473" s="37">
        <v>0.27916666666666667</v>
      </c>
      <c r="E9473" s="37">
        <v>0.6645833333333333</v>
      </c>
      <c r="F9473" s="37">
        <v>0.38541666666666663</v>
      </c>
    </row>
    <row r="9474" spans="1:6" x14ac:dyDescent="0.25">
      <c r="A9474" t="str">
        <f t="shared" si="132"/>
        <v>COM3Z444022</v>
      </c>
      <c r="B9474" s="36">
        <v>44022</v>
      </c>
      <c r="C9474" s="34" t="s">
        <v>650</v>
      </c>
      <c r="D9474" s="37">
        <v>0.35486111111111113</v>
      </c>
      <c r="E9474" s="37">
        <v>0.70902777777777781</v>
      </c>
      <c r="F9474" s="37">
        <v>0.35416666666666669</v>
      </c>
    </row>
    <row r="9475" spans="1:6" x14ac:dyDescent="0.25">
      <c r="A9475" t="str">
        <f t="shared" si="132"/>
        <v>COM80544022</v>
      </c>
      <c r="B9475" s="36">
        <v>44022</v>
      </c>
      <c r="C9475" s="34" t="s">
        <v>214</v>
      </c>
      <c r="D9475" s="37">
        <v>0.3659722222222222</v>
      </c>
      <c r="E9475" s="37">
        <v>0.68402777777777779</v>
      </c>
      <c r="F9475" s="37">
        <v>0.31805555555555559</v>
      </c>
    </row>
    <row r="9476" spans="1:6" x14ac:dyDescent="0.25">
      <c r="A9476" t="str">
        <f t="shared" si="132"/>
        <v>COM80744022</v>
      </c>
      <c r="B9476" s="36">
        <v>44022</v>
      </c>
      <c r="C9476" s="34" t="s">
        <v>113</v>
      </c>
      <c r="D9476" s="37">
        <v>0.38541666666666669</v>
      </c>
      <c r="E9476" s="37">
        <v>0.78611111111111109</v>
      </c>
      <c r="F9476" s="37">
        <v>0.40069444444444441</v>
      </c>
    </row>
    <row r="9477" spans="1:6" x14ac:dyDescent="0.25">
      <c r="A9477" t="str">
        <f t="shared" si="132"/>
        <v>COM2AF44022</v>
      </c>
      <c r="B9477" s="36">
        <v>44022</v>
      </c>
      <c r="C9477" s="34" t="s">
        <v>22</v>
      </c>
      <c r="D9477" s="37">
        <v>0.47083333333333333</v>
      </c>
      <c r="E9477" s="37">
        <v>0.79513888888888884</v>
      </c>
      <c r="F9477" s="37">
        <v>0.32430555555555551</v>
      </c>
    </row>
    <row r="9478" spans="1:6" x14ac:dyDescent="0.25">
      <c r="A9478" t="str">
        <f t="shared" si="132"/>
        <v>COM2AG44022</v>
      </c>
      <c r="B9478" s="36">
        <v>44022</v>
      </c>
      <c r="C9478" s="34" t="s">
        <v>694</v>
      </c>
      <c r="D9478" s="37">
        <v>0.36249999999999999</v>
      </c>
      <c r="E9478" s="37">
        <v>0.78263888888888888</v>
      </c>
      <c r="F9478" s="37">
        <v>0.4201388888888889</v>
      </c>
    </row>
    <row r="9479" spans="1:6" x14ac:dyDescent="0.25">
      <c r="A9479" t="str">
        <f t="shared" si="132"/>
        <v>COM2AH44022</v>
      </c>
      <c r="B9479" s="36">
        <v>44022</v>
      </c>
      <c r="C9479" s="34" t="s">
        <v>695</v>
      </c>
      <c r="D9479" s="37">
        <v>0.36180555555555555</v>
      </c>
      <c r="E9479" s="37">
        <v>0.74444444444444446</v>
      </c>
      <c r="F9479" s="37">
        <v>0.38263888888888892</v>
      </c>
    </row>
    <row r="9480" spans="1:6" x14ac:dyDescent="0.25">
      <c r="A9480" t="str">
        <f t="shared" si="132"/>
        <v>COM2AJ44022</v>
      </c>
      <c r="B9480" s="36">
        <v>44022</v>
      </c>
      <c r="C9480" s="34" t="s">
        <v>696</v>
      </c>
      <c r="D9480" s="37">
        <v>0.37013888888888891</v>
      </c>
      <c r="E9480" s="37">
        <v>0.76249999999999996</v>
      </c>
      <c r="F9480" s="37">
        <v>0.39236111111111105</v>
      </c>
    </row>
    <row r="9481" spans="1:6" x14ac:dyDescent="0.25">
      <c r="A9481" t="str">
        <f t="shared" si="132"/>
        <v>COM2C544022</v>
      </c>
      <c r="B9481" s="36">
        <v>44022</v>
      </c>
      <c r="C9481" s="34" t="s">
        <v>703</v>
      </c>
      <c r="D9481" s="37">
        <v>0</v>
      </c>
      <c r="E9481" s="37">
        <v>0</v>
      </c>
      <c r="F9481" s="37">
        <v>0</v>
      </c>
    </row>
    <row r="9482" spans="1:6" x14ac:dyDescent="0.25">
      <c r="A9482" t="str">
        <f t="shared" si="132"/>
        <v>COM2D444022</v>
      </c>
      <c r="B9482" s="36">
        <v>44022</v>
      </c>
      <c r="C9482" s="34" t="s">
        <v>701</v>
      </c>
      <c r="D9482" s="37">
        <v>0.39930555555555558</v>
      </c>
      <c r="E9482" s="37">
        <v>0.7104166666666667</v>
      </c>
      <c r="F9482" s="37">
        <v>0.31111111111111112</v>
      </c>
    </row>
    <row r="9483" spans="1:6" x14ac:dyDescent="0.25">
      <c r="A9483" t="str">
        <f t="shared" si="132"/>
        <v>COM2DH44022</v>
      </c>
      <c r="B9483" s="36">
        <v>44022</v>
      </c>
      <c r="C9483" s="34" t="s">
        <v>699</v>
      </c>
      <c r="D9483" s="37">
        <v>0.40833333333333333</v>
      </c>
      <c r="E9483" s="37">
        <v>0.69513888888888886</v>
      </c>
      <c r="F9483" s="37">
        <v>0.28680555555555554</v>
      </c>
    </row>
    <row r="9484" spans="1:6" x14ac:dyDescent="0.25">
      <c r="A9484" t="str">
        <f t="shared" si="132"/>
        <v>COM2DI44022</v>
      </c>
      <c r="B9484" s="36">
        <v>44022</v>
      </c>
      <c r="C9484" s="34" t="s">
        <v>678</v>
      </c>
      <c r="D9484" s="37">
        <v>0.42083333333333334</v>
      </c>
      <c r="E9484" s="37">
        <v>0.69374999999999998</v>
      </c>
      <c r="F9484" s="37">
        <v>0.27291666666666664</v>
      </c>
    </row>
    <row r="9485" spans="1:6" x14ac:dyDescent="0.25">
      <c r="A9485" t="str">
        <f t="shared" si="132"/>
        <v>COM2DJ44022</v>
      </c>
      <c r="B9485" s="36">
        <v>44022</v>
      </c>
      <c r="C9485" s="34" t="s">
        <v>38</v>
      </c>
      <c r="D9485" s="37">
        <v>0.38958333333333334</v>
      </c>
      <c r="E9485" s="37">
        <v>0.71111111111111114</v>
      </c>
      <c r="F9485" s="37">
        <v>0.3215277777777778</v>
      </c>
    </row>
    <row r="9486" spans="1:6" x14ac:dyDescent="0.25">
      <c r="A9486" t="str">
        <f t="shared" si="132"/>
        <v>COM2DL44022</v>
      </c>
      <c r="B9486" s="36">
        <v>44022</v>
      </c>
      <c r="C9486" s="34" t="s">
        <v>682</v>
      </c>
      <c r="D9486" s="37">
        <v>0.32916666666666666</v>
      </c>
      <c r="E9486" s="37">
        <v>0.82847222222222228</v>
      </c>
      <c r="F9486" s="37">
        <v>0.49930555555555561</v>
      </c>
    </row>
    <row r="9487" spans="1:6" x14ac:dyDescent="0.25">
      <c r="A9487" t="str">
        <f t="shared" si="132"/>
        <v>COM2DM44022</v>
      </c>
      <c r="B9487" s="36">
        <v>44022</v>
      </c>
      <c r="C9487" s="34" t="s">
        <v>681</v>
      </c>
      <c r="D9487" s="37">
        <v>0</v>
      </c>
      <c r="E9487" s="37">
        <v>0</v>
      </c>
      <c r="F9487" s="37">
        <v>0</v>
      </c>
    </row>
    <row r="9488" spans="1:6" x14ac:dyDescent="0.25">
      <c r="A9488" t="str">
        <f t="shared" si="132"/>
        <v>COM2DN44022</v>
      </c>
      <c r="B9488" s="36">
        <v>44022</v>
      </c>
      <c r="C9488" s="34" t="s">
        <v>246</v>
      </c>
      <c r="D9488" s="37">
        <v>0.34861111111111109</v>
      </c>
      <c r="E9488" s="37">
        <v>0.67152777777777772</v>
      </c>
      <c r="F9488" s="37">
        <v>0.32291666666666663</v>
      </c>
    </row>
    <row r="9489" spans="1:6" x14ac:dyDescent="0.25">
      <c r="A9489" t="str">
        <f t="shared" si="132"/>
        <v>COM2X244022</v>
      </c>
      <c r="B9489" s="36">
        <v>44022</v>
      </c>
      <c r="C9489" s="34" t="s">
        <v>684</v>
      </c>
      <c r="D9489" s="37">
        <v>0</v>
      </c>
      <c r="E9489" s="37">
        <v>0</v>
      </c>
      <c r="F9489" s="37">
        <v>0</v>
      </c>
    </row>
    <row r="9490" spans="1:6" x14ac:dyDescent="0.25">
      <c r="A9490" t="str">
        <f t="shared" si="132"/>
        <v>COM2X544022</v>
      </c>
      <c r="B9490" s="36">
        <v>44022</v>
      </c>
      <c r="C9490" s="34" t="s">
        <v>711</v>
      </c>
      <c r="D9490" s="37">
        <v>0</v>
      </c>
      <c r="E9490" s="37">
        <v>0</v>
      </c>
      <c r="F9490" s="37">
        <v>0</v>
      </c>
    </row>
    <row r="9491" spans="1:6" x14ac:dyDescent="0.25">
      <c r="A9491" t="str">
        <f t="shared" si="132"/>
        <v>COM2X644022</v>
      </c>
      <c r="B9491" s="36">
        <v>44022</v>
      </c>
      <c r="C9491" s="34" t="s">
        <v>705</v>
      </c>
      <c r="D9491" s="37">
        <v>0.44861111111111113</v>
      </c>
      <c r="E9491" s="37">
        <v>0.66388888888888886</v>
      </c>
      <c r="F9491" s="37">
        <v>0.21527777777777773</v>
      </c>
    </row>
    <row r="9492" spans="1:6" x14ac:dyDescent="0.25">
      <c r="A9492" t="str">
        <f t="shared" si="132"/>
        <v>COM2X844022</v>
      </c>
      <c r="B9492" s="36">
        <v>44022</v>
      </c>
      <c r="C9492" s="34" t="s">
        <v>84</v>
      </c>
      <c r="D9492" s="37">
        <v>0.4236111111111111</v>
      </c>
      <c r="E9492" s="37">
        <v>0.73263888888888884</v>
      </c>
      <c r="F9492" s="37">
        <v>0.30902777777777773</v>
      </c>
    </row>
    <row r="9493" spans="1:6" x14ac:dyDescent="0.25">
      <c r="A9493" t="str">
        <f t="shared" si="132"/>
        <v>COM2X944022</v>
      </c>
      <c r="B9493" s="36">
        <v>44022</v>
      </c>
      <c r="C9493" s="34" t="s">
        <v>709</v>
      </c>
      <c r="D9493" s="37">
        <v>0.37083333333333335</v>
      </c>
      <c r="E9493" s="37">
        <v>0.64722222222222225</v>
      </c>
      <c r="F9493" s="37">
        <v>0.27638888888888891</v>
      </c>
    </row>
    <row r="9494" spans="1:6" x14ac:dyDescent="0.25">
      <c r="A9494" t="str">
        <f t="shared" si="132"/>
        <v>COM2Y144022</v>
      </c>
      <c r="B9494" s="36">
        <v>44022</v>
      </c>
      <c r="C9494" s="34" t="s">
        <v>707</v>
      </c>
      <c r="D9494" s="37">
        <v>0.35069444444444442</v>
      </c>
      <c r="E9494" s="37">
        <v>0.71736111111111112</v>
      </c>
      <c r="F9494" s="37">
        <v>0.3666666666666667</v>
      </c>
    </row>
    <row r="9495" spans="1:6" x14ac:dyDescent="0.25">
      <c r="A9495" t="str">
        <f t="shared" si="132"/>
        <v>COM2Y244022</v>
      </c>
      <c r="B9495" s="36">
        <v>44022</v>
      </c>
      <c r="C9495" s="34" t="s">
        <v>679</v>
      </c>
      <c r="D9495" s="37">
        <v>0.35555555555555557</v>
      </c>
      <c r="E9495" s="37">
        <v>0.60138888888888886</v>
      </c>
      <c r="F9495" s="37">
        <v>0.24583333333333329</v>
      </c>
    </row>
    <row r="9496" spans="1:6" x14ac:dyDescent="0.25">
      <c r="A9496" t="str">
        <f t="shared" si="132"/>
        <v>COM2Y444022</v>
      </c>
      <c r="B9496" s="36">
        <v>44022</v>
      </c>
      <c r="C9496" s="34" t="s">
        <v>68</v>
      </c>
      <c r="D9496" s="37">
        <v>0.38750000000000001</v>
      </c>
      <c r="E9496" s="37">
        <v>0.77708333333333335</v>
      </c>
      <c r="F9496" s="37">
        <v>0.38958333333333334</v>
      </c>
    </row>
    <row r="9497" spans="1:6" x14ac:dyDescent="0.25">
      <c r="A9497" t="str">
        <f t="shared" si="132"/>
        <v>COM2Y544022</v>
      </c>
      <c r="B9497" s="36">
        <v>44022</v>
      </c>
      <c r="C9497" s="34" t="s">
        <v>168</v>
      </c>
      <c r="D9497" s="37">
        <v>0.32500000000000001</v>
      </c>
      <c r="E9497" s="37">
        <v>0.72291666666666665</v>
      </c>
      <c r="F9497" s="37">
        <v>0.39791666666666664</v>
      </c>
    </row>
    <row r="9498" spans="1:6" x14ac:dyDescent="0.25">
      <c r="A9498" t="str">
        <f t="shared" si="132"/>
        <v>COM2Y644022</v>
      </c>
      <c r="B9498" s="36">
        <v>44022</v>
      </c>
      <c r="C9498" s="34" t="s">
        <v>42</v>
      </c>
      <c r="D9498" s="37">
        <v>0.3923611111111111</v>
      </c>
      <c r="E9498" s="37">
        <v>0.70694444444444449</v>
      </c>
      <c r="F9498" s="37">
        <v>0.31458333333333338</v>
      </c>
    </row>
    <row r="9499" spans="1:6" x14ac:dyDescent="0.25">
      <c r="A9499" t="str">
        <f t="shared" si="132"/>
        <v>COM2Y744022</v>
      </c>
      <c r="B9499" s="36">
        <v>44022</v>
      </c>
      <c r="C9499" s="34" t="s">
        <v>220</v>
      </c>
      <c r="D9499" s="37">
        <v>0.38194444444444442</v>
      </c>
      <c r="E9499" s="37">
        <v>0.78055555555555556</v>
      </c>
      <c r="F9499" s="37">
        <v>0.39861111111111114</v>
      </c>
    </row>
    <row r="9500" spans="1:6" x14ac:dyDescent="0.25">
      <c r="A9500" t="str">
        <f t="shared" si="132"/>
        <v>COM2Y844022</v>
      </c>
      <c r="B9500" s="36">
        <v>44022</v>
      </c>
      <c r="C9500" s="34" t="s">
        <v>683</v>
      </c>
      <c r="D9500" s="37">
        <v>0.39930555555555558</v>
      </c>
      <c r="E9500" s="37">
        <v>0.78263888888888888</v>
      </c>
      <c r="F9500" s="37">
        <v>0.3833333333333333</v>
      </c>
    </row>
    <row r="9501" spans="1:6" x14ac:dyDescent="0.25">
      <c r="A9501" t="str">
        <f t="shared" si="132"/>
        <v>COM2Y944022</v>
      </c>
      <c r="B9501" s="36">
        <v>44022</v>
      </c>
      <c r="C9501" s="34" t="s">
        <v>53</v>
      </c>
      <c r="D9501" s="37">
        <v>0.37430555555555556</v>
      </c>
      <c r="E9501" s="37">
        <v>0.79861111111111116</v>
      </c>
      <c r="F9501" s="37">
        <v>0.4243055555555556</v>
      </c>
    </row>
    <row r="9502" spans="1:6" x14ac:dyDescent="0.25">
      <c r="A9502" t="str">
        <f t="shared" si="132"/>
        <v>COM2Z044022</v>
      </c>
      <c r="B9502" s="36">
        <v>44022</v>
      </c>
      <c r="C9502" s="34" t="s">
        <v>226</v>
      </c>
      <c r="D9502" s="37">
        <v>0.4597222222222222</v>
      </c>
      <c r="E9502" s="37">
        <v>0.83402777777777781</v>
      </c>
      <c r="F9502" s="37">
        <v>0.37430555555555561</v>
      </c>
    </row>
    <row r="9503" spans="1:6" x14ac:dyDescent="0.25">
      <c r="A9503" t="str">
        <f t="shared" si="132"/>
        <v>COM2Z144022</v>
      </c>
      <c r="B9503" s="36">
        <v>44022</v>
      </c>
      <c r="C9503" s="34" t="s">
        <v>215</v>
      </c>
      <c r="D9503" s="37">
        <v>0.36527777777777776</v>
      </c>
      <c r="E9503" s="37">
        <v>0.62777777777777777</v>
      </c>
      <c r="F9503" s="37">
        <v>0.26250000000000001</v>
      </c>
    </row>
    <row r="9504" spans="1:6" x14ac:dyDescent="0.25">
      <c r="A9504" t="str">
        <f t="shared" si="132"/>
        <v>COM2Z244022</v>
      </c>
      <c r="B9504" s="36">
        <v>44022</v>
      </c>
      <c r="C9504" s="34" t="s">
        <v>133</v>
      </c>
      <c r="D9504" s="37">
        <v>0.39374999999999999</v>
      </c>
      <c r="E9504" s="37">
        <v>0.80138888888888893</v>
      </c>
      <c r="F9504" s="37">
        <v>0.40763888888888894</v>
      </c>
    </row>
    <row r="9505" spans="1:6" x14ac:dyDescent="0.25">
      <c r="A9505" t="str">
        <f t="shared" si="132"/>
        <v>COM2Z344022</v>
      </c>
      <c r="B9505" s="36">
        <v>44022</v>
      </c>
      <c r="C9505" s="34" t="s">
        <v>693</v>
      </c>
      <c r="D9505" s="37">
        <v>0.41388888888888886</v>
      </c>
      <c r="E9505" s="37">
        <v>0.60347222222222219</v>
      </c>
      <c r="F9505" s="37">
        <v>0.18958333333333333</v>
      </c>
    </row>
    <row r="9506" spans="1:6" x14ac:dyDescent="0.25">
      <c r="A9506" t="str">
        <f t="shared" si="132"/>
        <v>COM2Z444022</v>
      </c>
      <c r="B9506" s="36">
        <v>44022</v>
      </c>
      <c r="C9506" s="34" t="s">
        <v>691</v>
      </c>
      <c r="D9506" s="37">
        <v>0.33263888888888887</v>
      </c>
      <c r="E9506" s="37">
        <v>0.69444444444444442</v>
      </c>
      <c r="F9506" s="37">
        <v>0.36180555555555555</v>
      </c>
    </row>
    <row r="9507" spans="1:6" x14ac:dyDescent="0.25">
      <c r="A9507" t="str">
        <f t="shared" si="132"/>
        <v>COM2Z544022</v>
      </c>
      <c r="B9507" s="36">
        <v>44022</v>
      </c>
      <c r="C9507" s="34" t="s">
        <v>689</v>
      </c>
      <c r="D9507" s="37">
        <v>0.38680555555555557</v>
      </c>
      <c r="E9507" s="37">
        <v>0.5805555555555556</v>
      </c>
      <c r="F9507" s="37">
        <v>0.19375000000000003</v>
      </c>
    </row>
    <row r="9508" spans="1:6" x14ac:dyDescent="0.25">
      <c r="A9508" t="str">
        <f t="shared" si="132"/>
        <v>COM2Z644022</v>
      </c>
      <c r="B9508" s="36">
        <v>44022</v>
      </c>
      <c r="C9508" s="34" t="s">
        <v>142</v>
      </c>
      <c r="D9508" s="37">
        <v>0.35486111111111113</v>
      </c>
      <c r="E9508" s="37">
        <v>0.79861111111111116</v>
      </c>
      <c r="F9508" s="37">
        <v>0.44375000000000003</v>
      </c>
    </row>
    <row r="9509" spans="1:6" x14ac:dyDescent="0.25">
      <c r="A9509" t="str">
        <f t="shared" si="132"/>
        <v>COM2Z844022</v>
      </c>
      <c r="B9509" s="36">
        <v>44022</v>
      </c>
      <c r="C9509" s="34" t="s">
        <v>686</v>
      </c>
      <c r="D9509" s="37">
        <v>0.41597222222222224</v>
      </c>
      <c r="E9509" s="37">
        <v>0.69791666666666663</v>
      </c>
      <c r="F9509" s="37">
        <v>0.28194444444444439</v>
      </c>
    </row>
    <row r="9510" spans="1:6" x14ac:dyDescent="0.25">
      <c r="A9510" t="str">
        <f t="shared" si="132"/>
        <v>COM2Z944022</v>
      </c>
      <c r="B9510" s="36">
        <v>44022</v>
      </c>
      <c r="C9510" s="34" t="s">
        <v>685</v>
      </c>
      <c r="D9510" s="37">
        <v>0.37152777777777779</v>
      </c>
      <c r="E9510" s="37">
        <v>0.78333333333333333</v>
      </c>
      <c r="F9510" s="37">
        <v>0.41180555555555554</v>
      </c>
    </row>
    <row r="9511" spans="1:6" x14ac:dyDescent="0.25">
      <c r="A9511" t="str">
        <f t="shared" si="132"/>
        <v>NAB01344022</v>
      </c>
      <c r="B9511" s="36">
        <v>44022</v>
      </c>
      <c r="C9511" s="34" t="s">
        <v>36</v>
      </c>
      <c r="D9511" s="37">
        <v>0.51180555555555551</v>
      </c>
      <c r="E9511" s="37">
        <v>0.84583333333333333</v>
      </c>
      <c r="F9511" s="37">
        <v>0.33402777777777781</v>
      </c>
    </row>
    <row r="9512" spans="1:6" x14ac:dyDescent="0.25">
      <c r="A9512" t="str">
        <f t="shared" si="132"/>
        <v>COM1IG44022</v>
      </c>
      <c r="B9512" s="36">
        <v>44022</v>
      </c>
      <c r="C9512" s="34" t="s">
        <v>631</v>
      </c>
      <c r="D9512" s="37">
        <v>0.38194444444444442</v>
      </c>
      <c r="E9512" s="37">
        <v>0.82013888888888886</v>
      </c>
      <c r="F9512" s="37">
        <v>0.43819444444444444</v>
      </c>
    </row>
    <row r="9513" spans="1:6" x14ac:dyDescent="0.25">
      <c r="A9513" t="str">
        <f t="shared" si="132"/>
        <v>COM2AK44022</v>
      </c>
      <c r="B9513" s="36">
        <v>44022</v>
      </c>
      <c r="C9513" s="34" t="s">
        <v>697</v>
      </c>
      <c r="D9513" s="37">
        <v>0.36249999999999999</v>
      </c>
      <c r="E9513" s="37">
        <v>0.42777777777777776</v>
      </c>
      <c r="F9513" s="37">
        <v>6.5277777777777768E-2</v>
      </c>
    </row>
    <row r="9514" spans="1:6" x14ac:dyDescent="0.25">
      <c r="A9514" t="str">
        <f t="shared" si="132"/>
        <v>COM2BL44022</v>
      </c>
      <c r="B9514" s="36">
        <v>44022</v>
      </c>
      <c r="C9514" s="34" t="s">
        <v>702</v>
      </c>
      <c r="D9514" s="37">
        <v>0.39305555555555555</v>
      </c>
      <c r="E9514" s="37">
        <v>0.7</v>
      </c>
      <c r="F9514" s="37">
        <v>0.30694444444444441</v>
      </c>
    </row>
    <row r="9515" spans="1:6" x14ac:dyDescent="0.25">
      <c r="A9515" t="str">
        <f t="shared" ref="A9515:A9578" si="133">C9515&amp;B9515</f>
        <v>COM2T544022</v>
      </c>
      <c r="B9515" s="36">
        <v>44022</v>
      </c>
      <c r="C9515" s="34" t="s">
        <v>712</v>
      </c>
      <c r="D9515" s="37">
        <v>0.35208333333333336</v>
      </c>
      <c r="E9515" s="37">
        <v>0.78680555555555554</v>
      </c>
      <c r="F9515" s="37">
        <v>0.43472222222222218</v>
      </c>
    </row>
    <row r="9516" spans="1:6" x14ac:dyDescent="0.25">
      <c r="A9516" t="str">
        <f t="shared" si="133"/>
        <v>COM2T644022</v>
      </c>
      <c r="B9516" s="36">
        <v>44022</v>
      </c>
      <c r="C9516" s="34" t="s">
        <v>731</v>
      </c>
      <c r="D9516" s="37">
        <v>0.38750000000000001</v>
      </c>
      <c r="E9516" s="37">
        <v>0.85486111111111107</v>
      </c>
      <c r="F9516" s="37">
        <v>0.46736111111111106</v>
      </c>
    </row>
    <row r="9517" spans="1:6" x14ac:dyDescent="0.25">
      <c r="A9517" t="str">
        <f t="shared" si="133"/>
        <v>COM2V844022</v>
      </c>
      <c r="B9517" s="36">
        <v>44022</v>
      </c>
      <c r="C9517" s="34" t="s">
        <v>166</v>
      </c>
      <c r="D9517" s="37">
        <v>0.36319444444444443</v>
      </c>
      <c r="E9517" s="37">
        <v>0.72083333333333333</v>
      </c>
      <c r="F9517" s="37">
        <v>0.3576388888888889</v>
      </c>
    </row>
    <row r="9518" spans="1:6" x14ac:dyDescent="0.25">
      <c r="A9518" t="str">
        <f t="shared" si="133"/>
        <v>COM2V944022</v>
      </c>
      <c r="B9518" s="36">
        <v>44022</v>
      </c>
      <c r="C9518" s="34" t="s">
        <v>713</v>
      </c>
      <c r="D9518" s="37">
        <v>0.39097222222222222</v>
      </c>
      <c r="E9518" s="37">
        <v>0.70277777777777772</v>
      </c>
      <c r="F9518" s="37">
        <v>0.3118055555555555</v>
      </c>
    </row>
    <row r="9519" spans="1:6" x14ac:dyDescent="0.25">
      <c r="A9519" t="str">
        <f t="shared" si="133"/>
        <v>COM2W044022</v>
      </c>
      <c r="B9519" s="36">
        <v>44022</v>
      </c>
      <c r="C9519" s="34" t="s">
        <v>728</v>
      </c>
      <c r="D9519" s="37">
        <v>0.3576388888888889</v>
      </c>
      <c r="E9519" s="37">
        <v>0.75416666666666665</v>
      </c>
      <c r="F9519" s="37">
        <v>0.39652777777777776</v>
      </c>
    </row>
    <row r="9520" spans="1:6" x14ac:dyDescent="0.25">
      <c r="A9520" t="str">
        <f t="shared" si="133"/>
        <v>COM2W144022</v>
      </c>
      <c r="B9520" s="36">
        <v>44022</v>
      </c>
      <c r="C9520" s="34" t="s">
        <v>726</v>
      </c>
      <c r="D9520" s="37">
        <v>0</v>
      </c>
      <c r="E9520" s="37">
        <v>0</v>
      </c>
      <c r="F9520" s="37">
        <v>0</v>
      </c>
    </row>
    <row r="9521" spans="1:6" x14ac:dyDescent="0.25">
      <c r="A9521" t="str">
        <f t="shared" si="133"/>
        <v>COM2W244022</v>
      </c>
      <c r="B9521" s="36">
        <v>44022</v>
      </c>
      <c r="C9521" s="34" t="s">
        <v>725</v>
      </c>
      <c r="D9521" s="37">
        <v>0.33680555555555558</v>
      </c>
      <c r="E9521" s="37">
        <v>0.7895833333333333</v>
      </c>
      <c r="F9521" s="37">
        <v>0.45277777777777772</v>
      </c>
    </row>
    <row r="9522" spans="1:6" x14ac:dyDescent="0.25">
      <c r="A9522" t="str">
        <f t="shared" si="133"/>
        <v>COM2W344022</v>
      </c>
      <c r="B9522" s="36">
        <v>44022</v>
      </c>
      <c r="C9522" s="34" t="s">
        <v>228</v>
      </c>
      <c r="D9522" s="37">
        <v>0.40486111111111112</v>
      </c>
      <c r="E9522" s="37">
        <v>0.71250000000000002</v>
      </c>
      <c r="F9522" s="37">
        <v>0.30763888888888891</v>
      </c>
    </row>
    <row r="9523" spans="1:6" x14ac:dyDescent="0.25">
      <c r="A9523" t="str">
        <f t="shared" si="133"/>
        <v>COM2W444022</v>
      </c>
      <c r="B9523" s="36">
        <v>44022</v>
      </c>
      <c r="C9523" s="34" t="s">
        <v>722</v>
      </c>
      <c r="D9523" s="37">
        <v>0.35486111111111113</v>
      </c>
      <c r="E9523" s="37">
        <v>0.77430555555555558</v>
      </c>
      <c r="F9523" s="37">
        <v>0.41944444444444445</v>
      </c>
    </row>
    <row r="9524" spans="1:6" x14ac:dyDescent="0.25">
      <c r="A9524" t="str">
        <f t="shared" si="133"/>
        <v>COM2W544022</v>
      </c>
      <c r="B9524" s="36">
        <v>44022</v>
      </c>
      <c r="C9524" s="34" t="s">
        <v>720</v>
      </c>
      <c r="D9524" s="37">
        <v>0.3576388888888889</v>
      </c>
      <c r="E9524" s="37">
        <v>0.59027777777777779</v>
      </c>
      <c r="F9524" s="37">
        <v>0.2326388888888889</v>
      </c>
    </row>
    <row r="9525" spans="1:6" x14ac:dyDescent="0.25">
      <c r="A9525" t="str">
        <f t="shared" si="133"/>
        <v>COM2W644022</v>
      </c>
      <c r="B9525" s="36">
        <v>44022</v>
      </c>
      <c r="C9525" s="34" t="s">
        <v>719</v>
      </c>
      <c r="D9525" s="37">
        <v>0.38333333333333336</v>
      </c>
      <c r="E9525" s="37">
        <v>0.61041666666666672</v>
      </c>
      <c r="F9525" s="37">
        <v>0.22708333333333336</v>
      </c>
    </row>
    <row r="9526" spans="1:6" x14ac:dyDescent="0.25">
      <c r="A9526" t="str">
        <f t="shared" si="133"/>
        <v>COM2W844022</v>
      </c>
      <c r="B9526" s="36">
        <v>44022</v>
      </c>
      <c r="C9526" s="34" t="s">
        <v>718</v>
      </c>
      <c r="D9526" s="37">
        <v>0.35694444444444445</v>
      </c>
      <c r="E9526" s="37">
        <v>0.69236111111111109</v>
      </c>
      <c r="F9526" s="37">
        <v>0.33541666666666664</v>
      </c>
    </row>
    <row r="9527" spans="1:6" x14ac:dyDescent="0.25">
      <c r="A9527" t="str">
        <f t="shared" si="133"/>
        <v>COM2W944022</v>
      </c>
      <c r="B9527" s="36">
        <v>44022</v>
      </c>
      <c r="C9527" s="34" t="s">
        <v>717</v>
      </c>
      <c r="D9527" s="37">
        <v>0.38124999999999998</v>
      </c>
      <c r="E9527" s="37">
        <v>0.82430555555555551</v>
      </c>
      <c r="F9527" s="37">
        <v>0.44305555555555554</v>
      </c>
    </row>
    <row r="9528" spans="1:6" x14ac:dyDescent="0.25">
      <c r="A9528" t="str">
        <f t="shared" si="133"/>
        <v>COM2X044022</v>
      </c>
      <c r="B9528" s="36">
        <v>44022</v>
      </c>
      <c r="C9528" s="34" t="s">
        <v>715</v>
      </c>
      <c r="D9528" s="37">
        <v>0.40277777777777779</v>
      </c>
      <c r="E9528" s="37">
        <v>0.79374999999999996</v>
      </c>
      <c r="F9528" s="37">
        <v>0.39097222222222217</v>
      </c>
    </row>
    <row r="9529" spans="1:6" x14ac:dyDescent="0.25">
      <c r="A9529" t="str">
        <f t="shared" si="133"/>
        <v>COM2X144022</v>
      </c>
      <c r="B9529" s="36">
        <v>44022</v>
      </c>
      <c r="C9529" s="34" t="s">
        <v>714</v>
      </c>
      <c r="D9529" s="37">
        <v>0.37916666666666665</v>
      </c>
      <c r="E9529" s="37">
        <v>0.76458333333333328</v>
      </c>
      <c r="F9529" s="37">
        <v>0.38541666666666663</v>
      </c>
    </row>
    <row r="9530" spans="1:6" x14ac:dyDescent="0.25">
      <c r="A9530" t="str">
        <f t="shared" si="133"/>
        <v>COM1ID44022</v>
      </c>
      <c r="B9530" s="36">
        <v>44022</v>
      </c>
      <c r="C9530" s="34" t="s">
        <v>221</v>
      </c>
      <c r="D9530" s="37">
        <v>0.36249999999999999</v>
      </c>
      <c r="E9530" s="37">
        <v>0.78680555555555554</v>
      </c>
      <c r="F9530" s="37">
        <v>0.42430555555555555</v>
      </c>
    </row>
    <row r="9531" spans="1:6" x14ac:dyDescent="0.25">
      <c r="A9531" t="str">
        <f t="shared" si="133"/>
        <v>COM2BS44022</v>
      </c>
      <c r="B9531" s="36">
        <v>44022</v>
      </c>
      <c r="C9531" s="34" t="s">
        <v>708</v>
      </c>
      <c r="D9531" s="37">
        <v>0.38194444444444442</v>
      </c>
      <c r="E9531" s="37">
        <v>0.65416666666666667</v>
      </c>
      <c r="F9531" s="37">
        <v>0.27222222222222225</v>
      </c>
    </row>
    <row r="9532" spans="1:6" x14ac:dyDescent="0.25">
      <c r="A9532" t="str">
        <f t="shared" si="133"/>
        <v>COM2E144022</v>
      </c>
      <c r="B9532" s="36">
        <v>44022</v>
      </c>
      <c r="C9532" s="34" t="s">
        <v>723</v>
      </c>
      <c r="D9532" s="37">
        <v>0.38472222222222224</v>
      </c>
      <c r="E9532" s="37">
        <v>0.82986111111111116</v>
      </c>
      <c r="F9532" s="37">
        <v>0.44513888888888892</v>
      </c>
    </row>
    <row r="9533" spans="1:6" x14ac:dyDescent="0.25">
      <c r="A9533" t="str">
        <f t="shared" si="133"/>
        <v>COM2T344022</v>
      </c>
      <c r="B9533" s="36">
        <v>44022</v>
      </c>
      <c r="C9533" s="34" t="s">
        <v>736</v>
      </c>
      <c r="D9533" s="37">
        <v>0.37222222222222223</v>
      </c>
      <c r="E9533" s="37">
        <v>0.64166666666666672</v>
      </c>
      <c r="F9533" s="37">
        <v>0.26944444444444449</v>
      </c>
    </row>
    <row r="9534" spans="1:6" x14ac:dyDescent="0.25">
      <c r="A9534" t="str">
        <f t="shared" si="133"/>
        <v>COM2U044022</v>
      </c>
      <c r="B9534" s="36">
        <v>44022</v>
      </c>
      <c r="C9534" s="34" t="s">
        <v>146</v>
      </c>
      <c r="D9534" s="37">
        <v>0.40694444444444444</v>
      </c>
      <c r="E9534" s="37">
        <v>0.72986111111111107</v>
      </c>
      <c r="F9534" s="37">
        <v>0.32291666666666663</v>
      </c>
    </row>
    <row r="9535" spans="1:6" x14ac:dyDescent="0.25">
      <c r="A9535" t="str">
        <f t="shared" si="133"/>
        <v>COM2U144022</v>
      </c>
      <c r="B9535" s="36">
        <v>44022</v>
      </c>
      <c r="C9535" s="34" t="s">
        <v>34</v>
      </c>
      <c r="D9535" s="37">
        <v>0.33194444444444443</v>
      </c>
      <c r="E9535" s="37">
        <v>0.75347222222222221</v>
      </c>
      <c r="F9535" s="37">
        <v>0.42152777777777778</v>
      </c>
    </row>
    <row r="9536" spans="1:6" x14ac:dyDescent="0.25">
      <c r="A9536" t="str">
        <f t="shared" si="133"/>
        <v>COM2U444022</v>
      </c>
      <c r="B9536" s="36">
        <v>44022</v>
      </c>
      <c r="C9536" s="34" t="s">
        <v>740</v>
      </c>
      <c r="D9536" s="37">
        <v>0.37152777777777779</v>
      </c>
      <c r="E9536" s="37">
        <v>0.76041666666666663</v>
      </c>
      <c r="F9536" s="37">
        <v>0.38888888888888884</v>
      </c>
    </row>
    <row r="9537" spans="1:6" x14ac:dyDescent="0.25">
      <c r="A9537" t="str">
        <f t="shared" si="133"/>
        <v>COM2U544022</v>
      </c>
      <c r="B9537" s="36">
        <v>44022</v>
      </c>
      <c r="C9537" s="34" t="s">
        <v>737</v>
      </c>
      <c r="D9537" s="37">
        <v>0</v>
      </c>
      <c r="E9537" s="37">
        <v>0</v>
      </c>
      <c r="F9537" s="37">
        <v>0</v>
      </c>
    </row>
    <row r="9538" spans="1:6" x14ac:dyDescent="0.25">
      <c r="A9538" t="str">
        <f t="shared" si="133"/>
        <v>COM2U644022</v>
      </c>
      <c r="B9538" s="36">
        <v>44022</v>
      </c>
      <c r="C9538" s="34" t="s">
        <v>741</v>
      </c>
      <c r="D9538" s="37">
        <v>0.33958333333333335</v>
      </c>
      <c r="E9538" s="37">
        <v>0.72361111111111109</v>
      </c>
      <c r="F9538" s="37">
        <v>0.38402777777777775</v>
      </c>
    </row>
    <row r="9539" spans="1:6" x14ac:dyDescent="0.25">
      <c r="A9539" t="str">
        <f t="shared" si="133"/>
        <v>COM2U744022</v>
      </c>
      <c r="B9539" s="36">
        <v>44022</v>
      </c>
      <c r="C9539" s="34" t="s">
        <v>739</v>
      </c>
      <c r="D9539" s="37">
        <v>0.35902777777777778</v>
      </c>
      <c r="E9539" s="37">
        <v>0.69722222222222219</v>
      </c>
      <c r="F9539" s="37">
        <v>0.33819444444444441</v>
      </c>
    </row>
    <row r="9540" spans="1:6" x14ac:dyDescent="0.25">
      <c r="A9540" t="str">
        <f t="shared" si="133"/>
        <v>COM2U844022</v>
      </c>
      <c r="B9540" s="36">
        <v>44022</v>
      </c>
      <c r="C9540" s="34" t="s">
        <v>738</v>
      </c>
      <c r="D9540" s="37">
        <v>0.3888888888888889</v>
      </c>
      <c r="E9540" s="37">
        <v>0.80902777777777779</v>
      </c>
      <c r="F9540" s="37">
        <v>0.4201388888888889</v>
      </c>
    </row>
    <row r="9541" spans="1:6" x14ac:dyDescent="0.25">
      <c r="A9541" t="str">
        <f t="shared" si="133"/>
        <v>COM2V044022</v>
      </c>
      <c r="B9541" s="36">
        <v>44022</v>
      </c>
      <c r="C9541" s="34" t="s">
        <v>735</v>
      </c>
      <c r="D9541" s="37">
        <v>0</v>
      </c>
      <c r="E9541" s="37">
        <v>0</v>
      </c>
      <c r="F9541" s="37">
        <v>0</v>
      </c>
    </row>
    <row r="9542" spans="1:6" x14ac:dyDescent="0.25">
      <c r="A9542" t="str">
        <f t="shared" si="133"/>
        <v>COM2V144022</v>
      </c>
      <c r="B9542" s="36">
        <v>44022</v>
      </c>
      <c r="C9542" s="34" t="s">
        <v>748</v>
      </c>
      <c r="D9542" s="37">
        <v>0.36458333333333331</v>
      </c>
      <c r="E9542" s="37">
        <v>0.6875</v>
      </c>
      <c r="F9542" s="37">
        <v>0.32291666666666669</v>
      </c>
    </row>
    <row r="9543" spans="1:6" x14ac:dyDescent="0.25">
      <c r="A9543" t="str">
        <f t="shared" si="133"/>
        <v>COM2V244022</v>
      </c>
      <c r="B9543" s="36">
        <v>44022</v>
      </c>
      <c r="C9543" s="34" t="s">
        <v>257</v>
      </c>
      <c r="D9543" s="37">
        <v>0.43263888888888891</v>
      </c>
      <c r="E9543" s="37">
        <v>0.78194444444444444</v>
      </c>
      <c r="F9543" s="37">
        <v>0.34930555555555554</v>
      </c>
    </row>
    <row r="9544" spans="1:6" x14ac:dyDescent="0.25">
      <c r="A9544" t="str">
        <f t="shared" si="133"/>
        <v>COM2V344022</v>
      </c>
      <c r="B9544" s="36">
        <v>44022</v>
      </c>
      <c r="C9544" s="34" t="s">
        <v>747</v>
      </c>
      <c r="D9544" s="37">
        <v>0.34930555555555554</v>
      </c>
      <c r="E9544" s="37">
        <v>0.83263888888888893</v>
      </c>
      <c r="F9544" s="37">
        <v>0.48333333333333339</v>
      </c>
    </row>
    <row r="9545" spans="1:6" x14ac:dyDescent="0.25">
      <c r="A9545" t="str">
        <f t="shared" si="133"/>
        <v>COM2V444022</v>
      </c>
      <c r="B9545" s="36">
        <v>44022</v>
      </c>
      <c r="C9545" s="34" t="s">
        <v>746</v>
      </c>
      <c r="D9545" s="37">
        <v>0.34236111111111112</v>
      </c>
      <c r="E9545" s="37">
        <v>0.67500000000000004</v>
      </c>
      <c r="F9545" s="37">
        <v>0.33263888888888893</v>
      </c>
    </row>
    <row r="9546" spans="1:6" x14ac:dyDescent="0.25">
      <c r="A9546" t="str">
        <f t="shared" si="133"/>
        <v>COM2V544022</v>
      </c>
      <c r="B9546" s="36">
        <v>44022</v>
      </c>
      <c r="C9546" s="34" t="s">
        <v>110</v>
      </c>
      <c r="D9546" s="37">
        <v>0.36319444444444443</v>
      </c>
      <c r="E9546" s="37">
        <v>0.71666666666666667</v>
      </c>
      <c r="F9546" s="37">
        <v>0.35347222222222224</v>
      </c>
    </row>
    <row r="9547" spans="1:6" x14ac:dyDescent="0.25">
      <c r="A9547" t="str">
        <f t="shared" si="133"/>
        <v>COM2V644022</v>
      </c>
      <c r="B9547" s="36">
        <v>44022</v>
      </c>
      <c r="C9547" s="34" t="s">
        <v>745</v>
      </c>
      <c r="D9547" s="37">
        <v>0.42569444444444443</v>
      </c>
      <c r="E9547" s="37">
        <v>0.73541666666666672</v>
      </c>
      <c r="F9547" s="37">
        <v>0.30972222222222229</v>
      </c>
    </row>
    <row r="9548" spans="1:6" x14ac:dyDescent="0.25">
      <c r="A9548" t="str">
        <f t="shared" si="133"/>
        <v>COM2W744022</v>
      </c>
      <c r="B9548" s="36">
        <v>44022</v>
      </c>
      <c r="C9548" s="34" t="s">
        <v>744</v>
      </c>
      <c r="D9548" s="37">
        <v>0.37222222222222223</v>
      </c>
      <c r="E9548" s="37">
        <v>0.67777777777777781</v>
      </c>
      <c r="F9548" s="37">
        <v>0.30555555555555558</v>
      </c>
    </row>
    <row r="9549" spans="1:6" x14ac:dyDescent="0.25">
      <c r="A9549" t="str">
        <f t="shared" si="133"/>
        <v>COM2N944022</v>
      </c>
      <c r="B9549" s="36">
        <v>44022</v>
      </c>
      <c r="C9549" s="34" t="s">
        <v>724</v>
      </c>
      <c r="D9549" s="37">
        <v>0.36319444444444443</v>
      </c>
      <c r="E9549" s="37">
        <v>0.75694444444444442</v>
      </c>
      <c r="F9549" s="37">
        <v>0.39374999999999999</v>
      </c>
    </row>
    <row r="9550" spans="1:6" x14ac:dyDescent="0.25">
      <c r="A9550" t="str">
        <f t="shared" si="133"/>
        <v>COM2O044022</v>
      </c>
      <c r="B9550" s="36">
        <v>44022</v>
      </c>
      <c r="C9550" s="34" t="s">
        <v>163</v>
      </c>
      <c r="D9550" s="37">
        <v>0.35347222222222224</v>
      </c>
      <c r="E9550" s="37">
        <v>0.72083333333333333</v>
      </c>
      <c r="F9550" s="37">
        <v>0.36736111111111108</v>
      </c>
    </row>
    <row r="9551" spans="1:6" x14ac:dyDescent="0.25">
      <c r="A9551" t="str">
        <f t="shared" si="133"/>
        <v>COM2O144022</v>
      </c>
      <c r="B9551" s="36">
        <v>44022</v>
      </c>
      <c r="C9551" s="34" t="s">
        <v>727</v>
      </c>
      <c r="D9551" s="37">
        <v>0.35</v>
      </c>
      <c r="E9551" s="37">
        <v>0.7680555555555556</v>
      </c>
      <c r="F9551" s="37">
        <v>0.41805555555555562</v>
      </c>
    </row>
    <row r="9552" spans="1:6" x14ac:dyDescent="0.25">
      <c r="A9552" t="str">
        <f t="shared" si="133"/>
        <v>COM2O244022</v>
      </c>
      <c r="B9552" s="36">
        <v>44022</v>
      </c>
      <c r="C9552" s="34" t="s">
        <v>729</v>
      </c>
      <c r="D9552" s="37">
        <v>0.43055555555555558</v>
      </c>
      <c r="E9552" s="37">
        <v>0.84861111111111109</v>
      </c>
      <c r="F9552" s="37">
        <v>0.41805555555555551</v>
      </c>
    </row>
    <row r="9553" spans="1:6" x14ac:dyDescent="0.25">
      <c r="A9553" t="str">
        <f t="shared" si="133"/>
        <v>COM2O344022</v>
      </c>
      <c r="B9553" s="36">
        <v>44022</v>
      </c>
      <c r="C9553" s="34" t="s">
        <v>50</v>
      </c>
      <c r="D9553" s="37">
        <v>0.38124999999999998</v>
      </c>
      <c r="E9553" s="37">
        <v>0.78125</v>
      </c>
      <c r="F9553" s="37">
        <v>0.4</v>
      </c>
    </row>
    <row r="9554" spans="1:6" x14ac:dyDescent="0.25">
      <c r="A9554" t="str">
        <f t="shared" si="133"/>
        <v>COM2O444022</v>
      </c>
      <c r="B9554" s="36">
        <v>44022</v>
      </c>
      <c r="C9554" s="34" t="s">
        <v>730</v>
      </c>
      <c r="D9554" s="37">
        <v>0.36527777777777776</v>
      </c>
      <c r="E9554" s="37">
        <v>0.77013888888888893</v>
      </c>
      <c r="F9554" s="37">
        <v>0.40486111111111117</v>
      </c>
    </row>
    <row r="9555" spans="1:6" x14ac:dyDescent="0.25">
      <c r="A9555" t="str">
        <f t="shared" si="133"/>
        <v>COM2O544022</v>
      </c>
      <c r="B9555" s="36">
        <v>44022</v>
      </c>
      <c r="C9555" s="34" t="s">
        <v>732</v>
      </c>
      <c r="D9555" s="37">
        <v>0.35347222222222224</v>
      </c>
      <c r="E9555" s="37">
        <v>0.7319444444444444</v>
      </c>
      <c r="F9555" s="37">
        <v>0.37847222222222215</v>
      </c>
    </row>
    <row r="9556" spans="1:6" x14ac:dyDescent="0.25">
      <c r="A9556" t="str">
        <f t="shared" si="133"/>
        <v>COM2O644022</v>
      </c>
      <c r="B9556" s="36">
        <v>44022</v>
      </c>
      <c r="C9556" s="34" t="s">
        <v>733</v>
      </c>
      <c r="D9556" s="37">
        <v>0.37083333333333335</v>
      </c>
      <c r="E9556" s="37">
        <v>0.73472222222222228</v>
      </c>
      <c r="F9556" s="37">
        <v>0.36388888888888893</v>
      </c>
    </row>
    <row r="9557" spans="1:6" x14ac:dyDescent="0.25">
      <c r="A9557" t="str">
        <f t="shared" si="133"/>
        <v>COM2O744022</v>
      </c>
      <c r="B9557" s="36">
        <v>44022</v>
      </c>
      <c r="C9557" s="34" t="s">
        <v>734</v>
      </c>
      <c r="D9557" s="37">
        <v>0.34652777777777777</v>
      </c>
      <c r="E9557" s="37">
        <v>0.6958333333333333</v>
      </c>
      <c r="F9557" s="37">
        <v>0.34930555555555554</v>
      </c>
    </row>
    <row r="9558" spans="1:6" x14ac:dyDescent="0.25">
      <c r="A9558" t="str">
        <f t="shared" si="133"/>
        <v>COM3AB44022</v>
      </c>
      <c r="B9558" s="36">
        <v>44022</v>
      </c>
      <c r="C9558" s="34" t="s">
        <v>756</v>
      </c>
      <c r="D9558" s="37">
        <v>0.36527777777777776</v>
      </c>
      <c r="E9558" s="37">
        <v>0.73055555555555551</v>
      </c>
      <c r="F9558" s="37">
        <v>0.36527777777777776</v>
      </c>
    </row>
    <row r="9559" spans="1:6" x14ac:dyDescent="0.25">
      <c r="A9559" t="str">
        <f t="shared" si="133"/>
        <v>COM3AC44022</v>
      </c>
      <c r="B9559" s="36">
        <v>44022</v>
      </c>
      <c r="C9559" s="34" t="s">
        <v>197</v>
      </c>
      <c r="D9559" s="37">
        <v>0.30694444444444446</v>
      </c>
      <c r="E9559" s="37">
        <v>0.71527777777777779</v>
      </c>
      <c r="F9559" s="37">
        <v>0.40833333333333333</v>
      </c>
    </row>
    <row r="9560" spans="1:6" x14ac:dyDescent="0.25">
      <c r="A9560" t="str">
        <f t="shared" si="133"/>
        <v>COM3AD44022</v>
      </c>
      <c r="B9560" s="36">
        <v>44022</v>
      </c>
      <c r="C9560" s="34" t="s">
        <v>755</v>
      </c>
      <c r="D9560" s="37">
        <v>0.29236111111111113</v>
      </c>
      <c r="E9560" s="37">
        <v>0.70625000000000004</v>
      </c>
      <c r="F9560" s="37">
        <v>0.41388888888888892</v>
      </c>
    </row>
    <row r="9561" spans="1:6" x14ac:dyDescent="0.25">
      <c r="A9561" t="str">
        <f t="shared" si="133"/>
        <v>COM3AE44022</v>
      </c>
      <c r="B9561" s="36">
        <v>44022</v>
      </c>
      <c r="C9561" s="34" t="s">
        <v>179</v>
      </c>
      <c r="D9561" s="37">
        <v>0.35694444444444445</v>
      </c>
      <c r="E9561" s="37">
        <v>0.76875000000000004</v>
      </c>
      <c r="F9561" s="37">
        <v>0.41180555555555559</v>
      </c>
    </row>
    <row r="9562" spans="1:6" x14ac:dyDescent="0.25">
      <c r="A9562" t="str">
        <f t="shared" si="133"/>
        <v>COM3W144022</v>
      </c>
      <c r="B9562" s="36">
        <v>44022</v>
      </c>
      <c r="C9562" s="34" t="s">
        <v>24</v>
      </c>
      <c r="D9562" s="37">
        <v>0.38333333333333336</v>
      </c>
      <c r="E9562" s="37">
        <v>0.72430555555555554</v>
      </c>
      <c r="F9562" s="37">
        <v>0.34097222222222218</v>
      </c>
    </row>
    <row r="9563" spans="1:6" x14ac:dyDescent="0.25">
      <c r="A9563" t="str">
        <f t="shared" si="133"/>
        <v>COM3W244022</v>
      </c>
      <c r="B9563" s="36">
        <v>44022</v>
      </c>
      <c r="C9563" s="34" t="s">
        <v>754</v>
      </c>
      <c r="D9563" s="37">
        <v>0.41458333333333336</v>
      </c>
      <c r="E9563" s="37">
        <v>0.78055555555555556</v>
      </c>
      <c r="F9563" s="37">
        <v>0.3659722222222222</v>
      </c>
    </row>
    <row r="9564" spans="1:6" x14ac:dyDescent="0.25">
      <c r="A9564" t="str">
        <f t="shared" si="133"/>
        <v>COM3W344022</v>
      </c>
      <c r="B9564" s="36">
        <v>44022</v>
      </c>
      <c r="C9564" s="34" t="s">
        <v>753</v>
      </c>
      <c r="D9564" s="37">
        <v>0.37152777777777779</v>
      </c>
      <c r="E9564" s="37">
        <v>0.65972222222222221</v>
      </c>
      <c r="F9564" s="37">
        <v>0.28819444444444442</v>
      </c>
    </row>
    <row r="9565" spans="1:6" x14ac:dyDescent="0.25">
      <c r="A9565" t="str">
        <f t="shared" si="133"/>
        <v>COM3W444022</v>
      </c>
      <c r="B9565" s="36">
        <v>44022</v>
      </c>
      <c r="C9565" s="34" t="s">
        <v>752</v>
      </c>
      <c r="D9565" s="37">
        <v>0.41111111111111109</v>
      </c>
      <c r="E9565" s="37">
        <v>0.82152777777777775</v>
      </c>
      <c r="F9565" s="37">
        <v>0.41041666666666665</v>
      </c>
    </row>
    <row r="9566" spans="1:6" x14ac:dyDescent="0.25">
      <c r="A9566" t="str">
        <f t="shared" si="133"/>
        <v>COM3W544022</v>
      </c>
      <c r="B9566" s="36">
        <v>44022</v>
      </c>
      <c r="C9566" s="34" t="s">
        <v>751</v>
      </c>
      <c r="D9566" s="37">
        <v>0.37569444444444444</v>
      </c>
      <c r="E9566" s="37">
        <v>0.79513888888888884</v>
      </c>
      <c r="F9566" s="37">
        <v>0.4194444444444444</v>
      </c>
    </row>
    <row r="9567" spans="1:6" x14ac:dyDescent="0.25">
      <c r="A9567" t="str">
        <f t="shared" si="133"/>
        <v>COM3W644022</v>
      </c>
      <c r="B9567" s="36">
        <v>44022</v>
      </c>
      <c r="C9567" s="34" t="s">
        <v>191</v>
      </c>
      <c r="D9567" s="37">
        <v>0.36180555555555555</v>
      </c>
      <c r="E9567" s="37">
        <v>0.79305555555555551</v>
      </c>
      <c r="F9567" s="37">
        <v>0.43124999999999997</v>
      </c>
    </row>
    <row r="9568" spans="1:6" x14ac:dyDescent="0.25">
      <c r="A9568" t="str">
        <f t="shared" si="133"/>
        <v>COM3W744022</v>
      </c>
      <c r="B9568" s="36">
        <v>44022</v>
      </c>
      <c r="C9568" s="34" t="s">
        <v>750</v>
      </c>
      <c r="D9568" s="37">
        <v>0.32916666666666666</v>
      </c>
      <c r="E9568" s="37">
        <v>0.75277777777777777</v>
      </c>
      <c r="F9568" s="37">
        <v>0.4236111111111111</v>
      </c>
    </row>
    <row r="9569" spans="1:6" x14ac:dyDescent="0.25">
      <c r="A9569" t="str">
        <f t="shared" si="133"/>
        <v>COM3W844022</v>
      </c>
      <c r="B9569" s="36">
        <v>44022</v>
      </c>
      <c r="C9569" s="34" t="s">
        <v>231</v>
      </c>
      <c r="D9569" s="37">
        <v>0.35555555555555557</v>
      </c>
      <c r="E9569" s="37">
        <v>0.77708333333333335</v>
      </c>
      <c r="F9569" s="37">
        <v>0.42152777777777778</v>
      </c>
    </row>
    <row r="9570" spans="1:6" x14ac:dyDescent="0.25">
      <c r="A9570" t="str">
        <f t="shared" si="133"/>
        <v>COM3W944022</v>
      </c>
      <c r="B9570" s="36">
        <v>44022</v>
      </c>
      <c r="C9570" s="34" t="s">
        <v>54</v>
      </c>
      <c r="D9570" s="37">
        <v>0.39027777777777778</v>
      </c>
      <c r="E9570" s="37">
        <v>0.80625000000000002</v>
      </c>
      <c r="F9570" s="37">
        <v>0.41597222222222224</v>
      </c>
    </row>
    <row r="9571" spans="1:6" x14ac:dyDescent="0.25">
      <c r="A9571" t="str">
        <f t="shared" si="133"/>
        <v>COM3X044022</v>
      </c>
      <c r="B9571" s="36">
        <v>44022</v>
      </c>
      <c r="C9571" s="34" t="s">
        <v>132</v>
      </c>
      <c r="D9571" s="37">
        <v>0.38194444444444442</v>
      </c>
      <c r="E9571" s="37">
        <v>0.82986111111111116</v>
      </c>
      <c r="F9571" s="37">
        <v>0.44791666666666674</v>
      </c>
    </row>
    <row r="9572" spans="1:6" x14ac:dyDescent="0.25">
      <c r="A9572" t="str">
        <f t="shared" si="133"/>
        <v>COM3X144022</v>
      </c>
      <c r="B9572" s="36">
        <v>44022</v>
      </c>
      <c r="C9572" s="34" t="s">
        <v>254</v>
      </c>
      <c r="D9572" s="37">
        <v>0.36527777777777776</v>
      </c>
      <c r="E9572" s="37">
        <v>0.83263888888888893</v>
      </c>
      <c r="F9572" s="37">
        <v>0.46736111111111117</v>
      </c>
    </row>
    <row r="9573" spans="1:6" x14ac:dyDescent="0.25">
      <c r="A9573" t="str">
        <f t="shared" si="133"/>
        <v>COM2AA44022</v>
      </c>
      <c r="B9573" s="36">
        <v>44022</v>
      </c>
      <c r="C9573" s="34" t="s">
        <v>692</v>
      </c>
      <c r="D9573" s="37">
        <v>0.41041666666666665</v>
      </c>
      <c r="E9573" s="37">
        <v>0.78263888888888888</v>
      </c>
      <c r="F9573" s="37">
        <v>0.37222222222222223</v>
      </c>
    </row>
    <row r="9574" spans="1:6" x14ac:dyDescent="0.25">
      <c r="A9574" t="str">
        <f t="shared" si="133"/>
        <v>COM2AB44022</v>
      </c>
      <c r="B9574" s="36">
        <v>44022</v>
      </c>
      <c r="C9574" s="34" t="s">
        <v>40</v>
      </c>
      <c r="D9574" s="37">
        <v>0.44930555555555557</v>
      </c>
      <c r="E9574" s="37">
        <v>0.66041666666666665</v>
      </c>
      <c r="F9574" s="37">
        <v>0.21111111111111108</v>
      </c>
    </row>
    <row r="9575" spans="1:6" x14ac:dyDescent="0.25">
      <c r="A9575" t="str">
        <f t="shared" si="133"/>
        <v>COM2AC44022</v>
      </c>
      <c r="B9575" s="36">
        <v>44022</v>
      </c>
      <c r="C9575" s="34" t="s">
        <v>27</v>
      </c>
      <c r="D9575" s="37">
        <v>0</v>
      </c>
      <c r="E9575" s="37">
        <v>0</v>
      </c>
      <c r="F9575" s="37">
        <v>0</v>
      </c>
    </row>
    <row r="9576" spans="1:6" x14ac:dyDescent="0.25">
      <c r="A9576" t="str">
        <f t="shared" si="133"/>
        <v>COM2AD44022</v>
      </c>
      <c r="B9576" s="36">
        <v>44022</v>
      </c>
      <c r="C9576" s="34" t="s">
        <v>238</v>
      </c>
      <c r="D9576" s="37">
        <v>0.38958333333333334</v>
      </c>
      <c r="E9576" s="37">
        <v>0.67152777777777772</v>
      </c>
      <c r="F9576" s="37">
        <v>0.28194444444444439</v>
      </c>
    </row>
    <row r="9577" spans="1:6" x14ac:dyDescent="0.25">
      <c r="A9577" t="str">
        <f t="shared" si="133"/>
        <v>COM2AE44022</v>
      </c>
      <c r="B9577" s="36">
        <v>44022</v>
      </c>
      <c r="C9577" s="34" t="s">
        <v>37</v>
      </c>
      <c r="D9577" s="37">
        <v>0.4375</v>
      </c>
      <c r="E9577" s="37">
        <v>0.78611111111111109</v>
      </c>
      <c r="F9577" s="37">
        <v>0.34861111111111109</v>
      </c>
    </row>
    <row r="9578" spans="1:6" x14ac:dyDescent="0.25">
      <c r="A9578" t="str">
        <f t="shared" si="133"/>
        <v>COM2B044022</v>
      </c>
      <c r="B9578" s="36">
        <v>44022</v>
      </c>
      <c r="C9578" s="34" t="s">
        <v>700</v>
      </c>
      <c r="D9578" s="37">
        <v>0.3659722222222222</v>
      </c>
      <c r="E9578" s="37">
        <v>0.7104166666666667</v>
      </c>
      <c r="F9578" s="37">
        <v>0.3444444444444445</v>
      </c>
    </row>
    <row r="9579" spans="1:6" x14ac:dyDescent="0.25">
      <c r="A9579" t="str">
        <f t="shared" ref="A9579:A9642" si="134">C9579&amp;B9579</f>
        <v>COM2DK44022</v>
      </c>
      <c r="B9579" s="36">
        <v>44022</v>
      </c>
      <c r="C9579" s="34" t="s">
        <v>716</v>
      </c>
      <c r="D9579" s="37">
        <v>0.33611111111111114</v>
      </c>
      <c r="E9579" s="37">
        <v>0.73611111111111116</v>
      </c>
      <c r="F9579" s="37">
        <v>0.4</v>
      </c>
    </row>
    <row r="9580" spans="1:6" x14ac:dyDescent="0.25">
      <c r="A9580" t="str">
        <f t="shared" si="134"/>
        <v>COM2X444022</v>
      </c>
      <c r="B9580" s="36">
        <v>44022</v>
      </c>
      <c r="C9580" s="34" t="s">
        <v>90</v>
      </c>
      <c r="D9580" s="37">
        <v>0.3659722222222222</v>
      </c>
      <c r="E9580" s="37">
        <v>0.88263888888888886</v>
      </c>
      <c r="F9580" s="37">
        <v>0.51666666666666661</v>
      </c>
    </row>
    <row r="9581" spans="1:6" x14ac:dyDescent="0.25">
      <c r="A9581" t="str">
        <f t="shared" si="134"/>
        <v>COM2X744022</v>
      </c>
      <c r="B9581" s="36">
        <v>44022</v>
      </c>
      <c r="C9581" s="34" t="s">
        <v>153</v>
      </c>
      <c r="D9581" s="37">
        <v>0</v>
      </c>
      <c r="E9581" s="37">
        <v>0</v>
      </c>
      <c r="F9581" s="37">
        <v>0</v>
      </c>
    </row>
    <row r="9582" spans="1:6" x14ac:dyDescent="0.25">
      <c r="A9582" t="str">
        <f t="shared" si="134"/>
        <v>COM2Z744022</v>
      </c>
      <c r="B9582" s="36">
        <v>44022</v>
      </c>
      <c r="C9582" s="34" t="s">
        <v>758</v>
      </c>
      <c r="D9582" s="37">
        <v>0.37152777777777779</v>
      </c>
      <c r="E9582" s="37">
        <v>0.84513888888888888</v>
      </c>
      <c r="F9582" s="37">
        <v>0.47361111111111109</v>
      </c>
    </row>
    <row r="9583" spans="1:6" x14ac:dyDescent="0.25">
      <c r="A9583" t="str">
        <f t="shared" si="134"/>
        <v>COM2BM44022</v>
      </c>
      <c r="B9583" s="36">
        <v>44022</v>
      </c>
      <c r="C9583" s="34" t="s">
        <v>138</v>
      </c>
      <c r="D9583" s="37">
        <v>0.34375</v>
      </c>
      <c r="E9583" s="37">
        <v>0.7895833333333333</v>
      </c>
      <c r="F9583" s="37">
        <v>0.4458333333333333</v>
      </c>
    </row>
    <row r="9584" spans="1:6" x14ac:dyDescent="0.25">
      <c r="A9584" t="str">
        <f t="shared" si="134"/>
        <v>COM2BN44022</v>
      </c>
      <c r="B9584" s="36">
        <v>44022</v>
      </c>
      <c r="C9584" s="34" t="s">
        <v>170</v>
      </c>
      <c r="D9584" s="37">
        <v>0.34444444444444444</v>
      </c>
      <c r="E9584" s="37">
        <v>0.67291666666666672</v>
      </c>
      <c r="F9584" s="37">
        <v>0.32847222222222228</v>
      </c>
    </row>
    <row r="9585" spans="1:6" x14ac:dyDescent="0.25">
      <c r="A9585" t="str">
        <f t="shared" si="134"/>
        <v>COM2BO44022</v>
      </c>
      <c r="B9585" s="36">
        <v>44022</v>
      </c>
      <c r="C9585" s="34" t="s">
        <v>704</v>
      </c>
      <c r="D9585" s="37">
        <v>0.41597222222222224</v>
      </c>
      <c r="E9585" s="37">
        <v>0.63402777777777775</v>
      </c>
      <c r="F9585" s="37">
        <v>0.2180555555555555</v>
      </c>
    </row>
    <row r="9586" spans="1:6" x14ac:dyDescent="0.25">
      <c r="A9586" t="str">
        <f t="shared" si="134"/>
        <v>COM2BP44022</v>
      </c>
      <c r="B9586" s="36">
        <v>44022</v>
      </c>
      <c r="C9586" s="34" t="s">
        <v>172</v>
      </c>
      <c r="D9586" s="37">
        <v>0.40972222222222221</v>
      </c>
      <c r="E9586" s="37">
        <v>0.70972222222222225</v>
      </c>
      <c r="F9586" s="37">
        <v>0.30000000000000004</v>
      </c>
    </row>
    <row r="9587" spans="1:6" x14ac:dyDescent="0.25">
      <c r="A9587" t="str">
        <f t="shared" si="134"/>
        <v>COM2BQ44022</v>
      </c>
      <c r="B9587" s="36">
        <v>44022</v>
      </c>
      <c r="C9587" s="34" t="s">
        <v>76</v>
      </c>
      <c r="D9587" s="37">
        <v>0.3527777777777778</v>
      </c>
      <c r="E9587" s="37">
        <v>0.82361111111111107</v>
      </c>
      <c r="F9587" s="37">
        <v>0.47083333333333327</v>
      </c>
    </row>
    <row r="9588" spans="1:6" x14ac:dyDescent="0.25">
      <c r="A9588" t="str">
        <f t="shared" si="134"/>
        <v>COM2BR44022</v>
      </c>
      <c r="B9588" s="36">
        <v>44022</v>
      </c>
      <c r="C9588" s="34" t="s">
        <v>706</v>
      </c>
      <c r="D9588" s="37">
        <v>0.40902777777777777</v>
      </c>
      <c r="E9588" s="37">
        <v>0.71319444444444446</v>
      </c>
      <c r="F9588" s="37">
        <v>0.3041666666666667</v>
      </c>
    </row>
    <row r="9589" spans="1:6" x14ac:dyDescent="0.25">
      <c r="A9589" t="str">
        <f t="shared" si="134"/>
        <v>COM2BT44022</v>
      </c>
      <c r="B9589" s="36">
        <v>44022</v>
      </c>
      <c r="C9589" s="34" t="s">
        <v>710</v>
      </c>
      <c r="D9589" s="37">
        <v>0.33611111111111114</v>
      </c>
      <c r="E9589" s="37">
        <v>0.64583333333333337</v>
      </c>
      <c r="F9589" s="37">
        <v>0.30972222222222223</v>
      </c>
    </row>
    <row r="9590" spans="1:6" x14ac:dyDescent="0.25">
      <c r="A9590" t="str">
        <f t="shared" si="134"/>
        <v>COM2U244022</v>
      </c>
      <c r="B9590" s="36">
        <v>44022</v>
      </c>
      <c r="C9590" s="34" t="s">
        <v>742</v>
      </c>
      <c r="D9590" s="37">
        <v>0.33124999999999999</v>
      </c>
      <c r="E9590" s="37">
        <v>0.83611111111111114</v>
      </c>
      <c r="F9590" s="37">
        <v>0.5048611111111112</v>
      </c>
    </row>
    <row r="9591" spans="1:6" x14ac:dyDescent="0.25">
      <c r="A9591" t="str">
        <f t="shared" si="134"/>
        <v>COM53444022</v>
      </c>
      <c r="B9591" s="36">
        <v>44022</v>
      </c>
      <c r="C9591" s="34" t="s">
        <v>766</v>
      </c>
      <c r="D9591" s="37">
        <v>0.32222222222222224</v>
      </c>
      <c r="E9591" s="37">
        <v>0.60624999999999996</v>
      </c>
      <c r="F9591" s="37">
        <v>0.28402777777777771</v>
      </c>
    </row>
    <row r="9592" spans="1:6" x14ac:dyDescent="0.25">
      <c r="A9592" t="str">
        <f t="shared" si="134"/>
        <v>COM53644022</v>
      </c>
      <c r="B9592" s="36">
        <v>44022</v>
      </c>
      <c r="C9592" s="34" t="s">
        <v>767</v>
      </c>
      <c r="D9592" s="37">
        <v>0.32361111111111113</v>
      </c>
      <c r="E9592" s="37">
        <v>0.88680555555555551</v>
      </c>
      <c r="F9592" s="37">
        <v>0.56319444444444433</v>
      </c>
    </row>
    <row r="9593" spans="1:6" x14ac:dyDescent="0.25">
      <c r="A9593" t="str">
        <f t="shared" si="134"/>
        <v>COM54044022</v>
      </c>
      <c r="B9593" s="36">
        <v>44022</v>
      </c>
      <c r="C9593" s="34" t="s">
        <v>169</v>
      </c>
      <c r="D9593" s="37">
        <v>0.35</v>
      </c>
      <c r="E9593" s="37">
        <v>0.67986111111111114</v>
      </c>
      <c r="F9593" s="37">
        <v>0.32986111111111116</v>
      </c>
    </row>
    <row r="9594" spans="1:6" x14ac:dyDescent="0.25">
      <c r="A9594" t="str">
        <f t="shared" si="134"/>
        <v>COM5DN44022</v>
      </c>
      <c r="B9594" s="36">
        <v>44022</v>
      </c>
      <c r="C9594" s="34" t="s">
        <v>787</v>
      </c>
      <c r="D9594" s="37">
        <v>0.32222222222222224</v>
      </c>
      <c r="E9594" s="37">
        <v>0.66874999999999996</v>
      </c>
      <c r="F9594" s="37">
        <v>0.34652777777777771</v>
      </c>
    </row>
    <row r="9595" spans="1:6" x14ac:dyDescent="0.25">
      <c r="A9595" t="str">
        <f t="shared" si="134"/>
        <v>COM5DO44022</v>
      </c>
      <c r="B9595" s="36">
        <v>44022</v>
      </c>
      <c r="C9595" s="34" t="s">
        <v>765</v>
      </c>
      <c r="D9595" s="37">
        <v>0.2986111111111111</v>
      </c>
      <c r="E9595" s="37">
        <v>0.75416666666666665</v>
      </c>
      <c r="F9595" s="37">
        <v>0.45555555555555555</v>
      </c>
    </row>
    <row r="9596" spans="1:6" x14ac:dyDescent="0.25">
      <c r="A9596" t="str">
        <f t="shared" si="134"/>
        <v>COM5DP44022</v>
      </c>
      <c r="B9596" s="36">
        <v>44022</v>
      </c>
      <c r="C9596" s="34" t="s">
        <v>786</v>
      </c>
      <c r="D9596" s="37">
        <v>0.31458333333333333</v>
      </c>
      <c r="E9596" s="37">
        <v>0.63749999999999996</v>
      </c>
      <c r="F9596" s="37">
        <v>0.32291666666666663</v>
      </c>
    </row>
    <row r="9597" spans="1:6" x14ac:dyDescent="0.25">
      <c r="A9597" t="str">
        <f t="shared" si="134"/>
        <v>COM5DQ44022</v>
      </c>
      <c r="B9597" s="36">
        <v>44022</v>
      </c>
      <c r="C9597" s="34" t="s">
        <v>764</v>
      </c>
      <c r="D9597" s="37">
        <v>0.28958333333333336</v>
      </c>
      <c r="E9597" s="37">
        <v>0.68888888888888888</v>
      </c>
      <c r="F9597" s="37">
        <v>0.39930555555555552</v>
      </c>
    </row>
    <row r="9598" spans="1:6" x14ac:dyDescent="0.25">
      <c r="A9598" t="str">
        <f t="shared" si="134"/>
        <v>COM5DR44022</v>
      </c>
      <c r="B9598" s="36">
        <v>44022</v>
      </c>
      <c r="C9598" s="34" t="s">
        <v>785</v>
      </c>
      <c r="D9598" s="37">
        <v>0.35902777777777778</v>
      </c>
      <c r="E9598" s="37">
        <v>0.62430555555555556</v>
      </c>
      <c r="F9598" s="37">
        <v>0.26527777777777778</v>
      </c>
    </row>
    <row r="9599" spans="1:6" x14ac:dyDescent="0.25">
      <c r="A9599" t="str">
        <f t="shared" si="134"/>
        <v>COM5G344022</v>
      </c>
      <c r="B9599" s="36">
        <v>44022</v>
      </c>
      <c r="C9599" s="34" t="s">
        <v>763</v>
      </c>
      <c r="D9599" s="37">
        <v>0.30972222222222223</v>
      </c>
      <c r="E9599" s="37">
        <v>0.64027777777777772</v>
      </c>
      <c r="F9599" s="37">
        <v>0.33055555555555549</v>
      </c>
    </row>
    <row r="9600" spans="1:6" x14ac:dyDescent="0.25">
      <c r="A9600" t="str">
        <f t="shared" si="134"/>
        <v>COM5L144022</v>
      </c>
      <c r="B9600" s="36">
        <v>44022</v>
      </c>
      <c r="C9600" s="34" t="s">
        <v>807</v>
      </c>
      <c r="D9600" s="37">
        <v>0.36458333333333331</v>
      </c>
      <c r="E9600" s="37">
        <v>0.71666666666666667</v>
      </c>
      <c r="F9600" s="37">
        <v>0.35208333333333336</v>
      </c>
    </row>
    <row r="9601" spans="1:6" x14ac:dyDescent="0.25">
      <c r="A9601" t="str">
        <f t="shared" si="134"/>
        <v>COM5L244022</v>
      </c>
      <c r="B9601" s="36">
        <v>44022</v>
      </c>
      <c r="C9601" s="34" t="s">
        <v>784</v>
      </c>
      <c r="D9601" s="37">
        <v>0.39791666666666664</v>
      </c>
      <c r="E9601" s="37">
        <v>0.67777777777777781</v>
      </c>
      <c r="F9601" s="37">
        <v>0.27986111111111117</v>
      </c>
    </row>
    <row r="9602" spans="1:6" x14ac:dyDescent="0.25">
      <c r="A9602" t="str">
        <f t="shared" si="134"/>
        <v>COM5L344022</v>
      </c>
      <c r="B9602" s="36">
        <v>44022</v>
      </c>
      <c r="C9602" s="34" t="s">
        <v>806</v>
      </c>
      <c r="D9602" s="37">
        <v>0.31041666666666667</v>
      </c>
      <c r="E9602" s="37">
        <v>0.64722222222222225</v>
      </c>
      <c r="F9602" s="37">
        <v>0.33680555555555558</v>
      </c>
    </row>
    <row r="9603" spans="1:6" x14ac:dyDescent="0.25">
      <c r="A9603" t="str">
        <f t="shared" si="134"/>
        <v>COM5L444022</v>
      </c>
      <c r="B9603" s="36">
        <v>44022</v>
      </c>
      <c r="C9603" s="34" t="s">
        <v>805</v>
      </c>
      <c r="D9603" s="37">
        <v>0.32847222222222222</v>
      </c>
      <c r="E9603" s="37">
        <v>0.59930555555555554</v>
      </c>
      <c r="F9603" s="37">
        <v>0.27083333333333331</v>
      </c>
    </row>
    <row r="9604" spans="1:6" x14ac:dyDescent="0.25">
      <c r="A9604" t="str">
        <f t="shared" si="134"/>
        <v>COM5L844022</v>
      </c>
      <c r="B9604" s="36">
        <v>44022</v>
      </c>
      <c r="C9604" s="34" t="s">
        <v>804</v>
      </c>
      <c r="D9604" s="37">
        <v>0.33680555555555558</v>
      </c>
      <c r="E9604" s="37">
        <v>0.68958333333333333</v>
      </c>
      <c r="F9604" s="37">
        <v>0.35277777777777775</v>
      </c>
    </row>
    <row r="9605" spans="1:6" x14ac:dyDescent="0.25">
      <c r="A9605" t="str">
        <f t="shared" si="134"/>
        <v>COM5M044022</v>
      </c>
      <c r="B9605" s="36">
        <v>44022</v>
      </c>
      <c r="C9605" s="34" t="s">
        <v>783</v>
      </c>
      <c r="D9605" s="37">
        <v>0.30763888888888891</v>
      </c>
      <c r="E9605" s="37">
        <v>0.69097222222222221</v>
      </c>
      <c r="F9605" s="37">
        <v>0.3833333333333333</v>
      </c>
    </row>
    <row r="9606" spans="1:6" x14ac:dyDescent="0.25">
      <c r="A9606" t="str">
        <f t="shared" si="134"/>
        <v>COM5M144022</v>
      </c>
      <c r="B9606" s="36">
        <v>44022</v>
      </c>
      <c r="C9606" s="34" t="s">
        <v>796</v>
      </c>
      <c r="D9606" s="37">
        <v>0.33263888888888887</v>
      </c>
      <c r="E9606" s="37">
        <v>0.74375000000000002</v>
      </c>
      <c r="F9606" s="37">
        <v>0.41111111111111115</v>
      </c>
    </row>
    <row r="9607" spans="1:6" x14ac:dyDescent="0.25">
      <c r="A9607" t="str">
        <f t="shared" si="134"/>
        <v>COM5M244022</v>
      </c>
      <c r="B9607" s="36">
        <v>44022</v>
      </c>
      <c r="C9607" s="34" t="s">
        <v>795</v>
      </c>
      <c r="D9607" s="37">
        <v>0.32847222222222222</v>
      </c>
      <c r="E9607" s="37">
        <v>0.68194444444444446</v>
      </c>
      <c r="F9607" s="37">
        <v>0.35347222222222224</v>
      </c>
    </row>
    <row r="9608" spans="1:6" x14ac:dyDescent="0.25">
      <c r="A9608" t="str">
        <f t="shared" si="134"/>
        <v>COM5M344022</v>
      </c>
      <c r="B9608" s="36">
        <v>44022</v>
      </c>
      <c r="C9608" s="34" t="s">
        <v>794</v>
      </c>
      <c r="D9608" s="37">
        <v>0.31111111111111112</v>
      </c>
      <c r="E9608" s="37">
        <v>0.61111111111111116</v>
      </c>
      <c r="F9608" s="37">
        <v>0.30000000000000004</v>
      </c>
    </row>
    <row r="9609" spans="1:6" x14ac:dyDescent="0.25">
      <c r="A9609" t="str">
        <f t="shared" si="134"/>
        <v>COM5M444022</v>
      </c>
      <c r="B9609" s="36">
        <v>44022</v>
      </c>
      <c r="C9609" s="34" t="s">
        <v>793</v>
      </c>
      <c r="D9609" s="37">
        <v>0.31180555555555556</v>
      </c>
      <c r="E9609" s="37">
        <v>0.72430555555555554</v>
      </c>
      <c r="F9609" s="37">
        <v>0.41249999999999998</v>
      </c>
    </row>
    <row r="9610" spans="1:6" x14ac:dyDescent="0.25">
      <c r="A9610" t="str">
        <f t="shared" si="134"/>
        <v>COM5M544022</v>
      </c>
      <c r="B9610" s="36">
        <v>44022</v>
      </c>
      <c r="C9610" s="34" t="s">
        <v>803</v>
      </c>
      <c r="D9610" s="37">
        <v>0.31388888888888888</v>
      </c>
      <c r="E9610" s="37">
        <v>0.65694444444444444</v>
      </c>
      <c r="F9610" s="37">
        <v>0.34305555555555556</v>
      </c>
    </row>
    <row r="9611" spans="1:6" x14ac:dyDescent="0.25">
      <c r="A9611" t="str">
        <f t="shared" si="134"/>
        <v>COM5M744022</v>
      </c>
      <c r="B9611" s="36">
        <v>44022</v>
      </c>
      <c r="C9611" s="34" t="s">
        <v>802</v>
      </c>
      <c r="D9611" s="37">
        <v>0.32708333333333334</v>
      </c>
      <c r="E9611" s="37">
        <v>0.6791666666666667</v>
      </c>
      <c r="F9611" s="37">
        <v>0.35208333333333336</v>
      </c>
    </row>
    <row r="9612" spans="1:6" x14ac:dyDescent="0.25">
      <c r="A9612" t="str">
        <f t="shared" si="134"/>
        <v>COM5M844022</v>
      </c>
      <c r="B9612" s="36">
        <v>44022</v>
      </c>
      <c r="C9612" s="34" t="s">
        <v>782</v>
      </c>
      <c r="D9612" s="37">
        <v>0.35138888888888886</v>
      </c>
      <c r="E9612" s="37">
        <v>0.67361111111111116</v>
      </c>
      <c r="F9612" s="37">
        <v>0.3222222222222223</v>
      </c>
    </row>
    <row r="9613" spans="1:6" x14ac:dyDescent="0.25">
      <c r="A9613" t="str">
        <f t="shared" si="134"/>
        <v>COM5M944022</v>
      </c>
      <c r="B9613" s="36">
        <v>44022</v>
      </c>
      <c r="C9613" s="34" t="s">
        <v>792</v>
      </c>
      <c r="D9613" s="37">
        <v>0.32916666666666666</v>
      </c>
      <c r="E9613" s="37">
        <v>0.69930555555555551</v>
      </c>
      <c r="F9613" s="37">
        <v>0.37013888888888885</v>
      </c>
    </row>
    <row r="9614" spans="1:6" x14ac:dyDescent="0.25">
      <c r="A9614" t="str">
        <f t="shared" si="134"/>
        <v>COM5N044022</v>
      </c>
      <c r="B9614" s="36">
        <v>44022</v>
      </c>
      <c r="C9614" s="34" t="s">
        <v>791</v>
      </c>
      <c r="D9614" s="37">
        <v>0.31388888888888888</v>
      </c>
      <c r="E9614" s="37">
        <v>0.62152777777777779</v>
      </c>
      <c r="F9614" s="37">
        <v>0.30763888888888891</v>
      </c>
    </row>
    <row r="9615" spans="1:6" x14ac:dyDescent="0.25">
      <c r="A9615" t="str">
        <f t="shared" si="134"/>
        <v>COM5N144022</v>
      </c>
      <c r="B9615" s="36">
        <v>44022</v>
      </c>
      <c r="C9615" s="34" t="s">
        <v>790</v>
      </c>
      <c r="D9615" s="37">
        <v>0.31527777777777777</v>
      </c>
      <c r="E9615" s="37">
        <v>0.63194444444444442</v>
      </c>
      <c r="F9615" s="37">
        <v>0.31666666666666665</v>
      </c>
    </row>
    <row r="9616" spans="1:6" x14ac:dyDescent="0.25">
      <c r="A9616" t="str">
        <f t="shared" si="134"/>
        <v>COM5N244022</v>
      </c>
      <c r="B9616" s="36">
        <v>44022</v>
      </c>
      <c r="C9616" s="34" t="s">
        <v>128</v>
      </c>
      <c r="D9616" s="37">
        <v>0.34097222222222223</v>
      </c>
      <c r="E9616" s="37">
        <v>0.52152777777777781</v>
      </c>
      <c r="F9616" s="37">
        <v>0.18055555555555558</v>
      </c>
    </row>
    <row r="9617" spans="1:6" x14ac:dyDescent="0.25">
      <c r="A9617" t="str">
        <f t="shared" si="134"/>
        <v>COM5N444022</v>
      </c>
      <c r="B9617" s="36">
        <v>44022</v>
      </c>
      <c r="C9617" s="34" t="s">
        <v>801</v>
      </c>
      <c r="D9617" s="37">
        <v>0.33541666666666664</v>
      </c>
      <c r="E9617" s="37">
        <v>0.67847222222222225</v>
      </c>
      <c r="F9617" s="37">
        <v>0.34305555555555561</v>
      </c>
    </row>
    <row r="9618" spans="1:6" x14ac:dyDescent="0.25">
      <c r="A9618" t="str">
        <f t="shared" si="134"/>
        <v>COM5N544022</v>
      </c>
      <c r="B9618" s="36">
        <v>44022</v>
      </c>
      <c r="C9618" s="34" t="s">
        <v>762</v>
      </c>
      <c r="D9618" s="37">
        <v>0.36666666666666664</v>
      </c>
      <c r="E9618" s="37">
        <v>0.73819444444444449</v>
      </c>
      <c r="F9618" s="37">
        <v>0.37152777777777785</v>
      </c>
    </row>
    <row r="9619" spans="1:6" x14ac:dyDescent="0.25">
      <c r="A9619" t="str">
        <f t="shared" si="134"/>
        <v>COM5N644022</v>
      </c>
      <c r="B9619" s="36">
        <v>44022</v>
      </c>
      <c r="C9619" s="34" t="s">
        <v>781</v>
      </c>
      <c r="D9619" s="37">
        <v>0.3576388888888889</v>
      </c>
      <c r="E9619" s="37">
        <v>0.67638888888888893</v>
      </c>
      <c r="F9619" s="37">
        <v>0.31875000000000003</v>
      </c>
    </row>
    <row r="9620" spans="1:6" x14ac:dyDescent="0.25">
      <c r="A9620" t="str">
        <f t="shared" si="134"/>
        <v>COM5O144022</v>
      </c>
      <c r="B9620" s="36">
        <v>44022</v>
      </c>
      <c r="C9620" s="34" t="s">
        <v>780</v>
      </c>
      <c r="D9620" s="37">
        <v>0.31111111111111112</v>
      </c>
      <c r="E9620" s="37">
        <v>0.67291666666666672</v>
      </c>
      <c r="F9620" s="37">
        <v>0.3618055555555556</v>
      </c>
    </row>
    <row r="9621" spans="1:6" x14ac:dyDescent="0.25">
      <c r="A9621" t="str">
        <f t="shared" si="134"/>
        <v>COM5O244022</v>
      </c>
      <c r="B9621" s="36">
        <v>44022</v>
      </c>
      <c r="C9621" s="34" t="s">
        <v>800</v>
      </c>
      <c r="D9621" s="37">
        <v>0.30555555555555558</v>
      </c>
      <c r="E9621" s="37">
        <v>0.55694444444444446</v>
      </c>
      <c r="F9621" s="37">
        <v>0.25138888888888888</v>
      </c>
    </row>
    <row r="9622" spans="1:6" x14ac:dyDescent="0.25">
      <c r="A9622" t="str">
        <f t="shared" si="134"/>
        <v>COM5O344022</v>
      </c>
      <c r="B9622" s="36">
        <v>44022</v>
      </c>
      <c r="C9622" s="34" t="s">
        <v>799</v>
      </c>
      <c r="D9622" s="37">
        <v>0.34513888888888888</v>
      </c>
      <c r="E9622" s="37">
        <v>0.68958333333333333</v>
      </c>
      <c r="F9622" s="37">
        <v>0.34444444444444444</v>
      </c>
    </row>
    <row r="9623" spans="1:6" x14ac:dyDescent="0.25">
      <c r="A9623" t="str">
        <f t="shared" si="134"/>
        <v>COM5O444022</v>
      </c>
      <c r="B9623" s="36">
        <v>44022</v>
      </c>
      <c r="C9623" s="34" t="s">
        <v>779</v>
      </c>
      <c r="D9623" s="37">
        <v>0.36180555555555555</v>
      </c>
      <c r="E9623" s="37">
        <v>0.63680555555555551</v>
      </c>
      <c r="F9623" s="37">
        <v>0.27499999999999997</v>
      </c>
    </row>
    <row r="9624" spans="1:6" x14ac:dyDescent="0.25">
      <c r="A9624" t="str">
        <f t="shared" si="134"/>
        <v>COM5O744022</v>
      </c>
      <c r="B9624" s="36">
        <v>44022</v>
      </c>
      <c r="C9624" s="34" t="s">
        <v>789</v>
      </c>
      <c r="D9624" s="37">
        <v>0.34305555555555556</v>
      </c>
      <c r="E9624" s="37">
        <v>0.67083333333333328</v>
      </c>
      <c r="F9624" s="37">
        <v>0.32777777777777772</v>
      </c>
    </row>
    <row r="9625" spans="1:6" x14ac:dyDescent="0.25">
      <c r="A9625" t="str">
        <f t="shared" si="134"/>
        <v>COM5O844022</v>
      </c>
      <c r="B9625" s="36">
        <v>44022</v>
      </c>
      <c r="C9625" s="34" t="s">
        <v>788</v>
      </c>
      <c r="D9625" s="37">
        <v>0.34861111111111109</v>
      </c>
      <c r="E9625" s="37">
        <v>0.66666666666666663</v>
      </c>
      <c r="F9625" s="37">
        <v>0.31805555555555554</v>
      </c>
    </row>
    <row r="9626" spans="1:6" x14ac:dyDescent="0.25">
      <c r="A9626" t="str">
        <f t="shared" si="134"/>
        <v>COM5P044022</v>
      </c>
      <c r="B9626" s="36">
        <v>44022</v>
      </c>
      <c r="C9626" s="34" t="s">
        <v>23</v>
      </c>
      <c r="D9626" s="37">
        <v>0.34375</v>
      </c>
      <c r="E9626" s="37">
        <v>0.72222222222222221</v>
      </c>
      <c r="F9626" s="37">
        <v>0.37847222222222221</v>
      </c>
    </row>
    <row r="9627" spans="1:6" x14ac:dyDescent="0.25">
      <c r="A9627" t="str">
        <f t="shared" si="134"/>
        <v>COM5P144022</v>
      </c>
      <c r="B9627" s="36">
        <v>44022</v>
      </c>
      <c r="C9627" s="34" t="s">
        <v>798</v>
      </c>
      <c r="D9627" s="37">
        <v>0.35</v>
      </c>
      <c r="E9627" s="37">
        <v>0.78819444444444442</v>
      </c>
      <c r="F9627" s="37">
        <v>0.43819444444444444</v>
      </c>
    </row>
    <row r="9628" spans="1:6" x14ac:dyDescent="0.25">
      <c r="A9628" t="str">
        <f t="shared" si="134"/>
        <v>COM5X644022</v>
      </c>
      <c r="B9628" s="36">
        <v>44022</v>
      </c>
      <c r="C9628" s="34" t="s">
        <v>761</v>
      </c>
      <c r="D9628" s="37">
        <v>0.49027777777777776</v>
      </c>
      <c r="E9628" s="37">
        <v>0.85902777777777772</v>
      </c>
      <c r="F9628" s="37">
        <v>0.36874999999999997</v>
      </c>
    </row>
    <row r="9629" spans="1:6" x14ac:dyDescent="0.25">
      <c r="A9629" t="str">
        <f t="shared" si="134"/>
        <v>COM5X744022</v>
      </c>
      <c r="B9629" s="36">
        <v>44022</v>
      </c>
      <c r="C9629" s="34" t="s">
        <v>778</v>
      </c>
      <c r="D9629" s="37">
        <v>0.3125</v>
      </c>
      <c r="E9629" s="37">
        <v>0.64236111111111116</v>
      </c>
      <c r="F9629" s="37">
        <v>0.32986111111111116</v>
      </c>
    </row>
    <row r="9630" spans="1:6" x14ac:dyDescent="0.25">
      <c r="A9630" t="str">
        <f t="shared" si="134"/>
        <v>COM5Y244022</v>
      </c>
      <c r="B9630" s="36">
        <v>44022</v>
      </c>
      <c r="C9630" s="34" t="s">
        <v>760</v>
      </c>
      <c r="D9630" s="37">
        <v>0.33124999999999999</v>
      </c>
      <c r="E9630" s="37">
        <v>0.58680555555555558</v>
      </c>
      <c r="F9630" s="37">
        <v>0.25555555555555559</v>
      </c>
    </row>
    <row r="9631" spans="1:6" x14ac:dyDescent="0.25">
      <c r="A9631" t="str">
        <f t="shared" si="134"/>
        <v>COM5Y344022</v>
      </c>
      <c r="B9631" s="36">
        <v>44022</v>
      </c>
      <c r="C9631" s="34" t="s">
        <v>777</v>
      </c>
      <c r="D9631" s="37">
        <v>0.34375</v>
      </c>
      <c r="E9631" s="37">
        <v>0.60555555555555551</v>
      </c>
      <c r="F9631" s="37">
        <v>0.26180555555555551</v>
      </c>
    </row>
    <row r="9632" spans="1:6" x14ac:dyDescent="0.25">
      <c r="A9632" t="str">
        <f t="shared" si="134"/>
        <v>COM5Y944022</v>
      </c>
      <c r="B9632" s="36">
        <v>44022</v>
      </c>
      <c r="C9632" s="34" t="s">
        <v>797</v>
      </c>
      <c r="D9632" s="37">
        <v>0.32291666666666669</v>
      </c>
      <c r="E9632" s="37">
        <v>0.63402777777777775</v>
      </c>
      <c r="F9632" s="37">
        <v>0.31111111111111106</v>
      </c>
    </row>
    <row r="9633" spans="1:6" x14ac:dyDescent="0.25">
      <c r="A9633" t="str">
        <f t="shared" si="134"/>
        <v>COM5Z444022</v>
      </c>
      <c r="B9633" s="36">
        <v>44022</v>
      </c>
      <c r="C9633" s="34" t="s">
        <v>776</v>
      </c>
      <c r="D9633" s="37">
        <v>0.32430555555555557</v>
      </c>
      <c r="E9633" s="37">
        <v>0.56944444444444442</v>
      </c>
      <c r="F9633" s="37">
        <v>0.24513888888888885</v>
      </c>
    </row>
    <row r="9634" spans="1:6" x14ac:dyDescent="0.25">
      <c r="A9634" t="str">
        <f t="shared" si="134"/>
        <v>COM5Z544022</v>
      </c>
      <c r="B9634" s="36">
        <v>44022</v>
      </c>
      <c r="C9634" s="34" t="s">
        <v>775</v>
      </c>
      <c r="D9634" s="37">
        <v>0.35972222222222222</v>
      </c>
      <c r="E9634" s="37">
        <v>0.60833333333333328</v>
      </c>
      <c r="F9634" s="37">
        <v>0.24861111111111106</v>
      </c>
    </row>
    <row r="9635" spans="1:6" x14ac:dyDescent="0.25">
      <c r="A9635" t="str">
        <f t="shared" si="134"/>
        <v>NAB02644022</v>
      </c>
      <c r="B9635" s="36">
        <v>44022</v>
      </c>
      <c r="C9635" s="34" t="s">
        <v>774</v>
      </c>
      <c r="D9635" s="37">
        <v>0.38472222222222224</v>
      </c>
      <c r="E9635" s="37">
        <v>0.59166666666666667</v>
      </c>
      <c r="F9635" s="37">
        <v>0.20694444444444443</v>
      </c>
    </row>
    <row r="9636" spans="1:6" x14ac:dyDescent="0.25">
      <c r="A9636" t="str">
        <f t="shared" si="134"/>
        <v>NAB02744022</v>
      </c>
      <c r="B9636" s="36">
        <v>44022</v>
      </c>
      <c r="C9636" s="34" t="s">
        <v>773</v>
      </c>
      <c r="D9636" s="37">
        <v>0.3347222222222222</v>
      </c>
      <c r="E9636" s="37">
        <v>0.77916666666666667</v>
      </c>
      <c r="F9636" s="37">
        <v>0.44444444444444448</v>
      </c>
    </row>
    <row r="9637" spans="1:6" x14ac:dyDescent="0.25">
      <c r="A9637" t="str">
        <f t="shared" si="134"/>
        <v>NAB02844022</v>
      </c>
      <c r="B9637" s="36">
        <v>44022</v>
      </c>
      <c r="C9637" s="34" t="s">
        <v>768</v>
      </c>
      <c r="D9637" s="37">
        <v>0.34513888888888888</v>
      </c>
      <c r="E9637" s="37">
        <v>0.68194444444444446</v>
      </c>
      <c r="F9637" s="37">
        <v>0.33680555555555558</v>
      </c>
    </row>
    <row r="9638" spans="1:6" x14ac:dyDescent="0.25">
      <c r="A9638" t="str">
        <f t="shared" si="134"/>
        <v>NAB02944022</v>
      </c>
      <c r="B9638" s="36">
        <v>44022</v>
      </c>
      <c r="C9638" s="34" t="s">
        <v>21</v>
      </c>
      <c r="D9638" s="37">
        <v>0.33055555555555555</v>
      </c>
      <c r="E9638" s="37">
        <v>0.69652777777777775</v>
      </c>
      <c r="F9638" s="37">
        <v>0.3659722222222222</v>
      </c>
    </row>
    <row r="9639" spans="1:6" x14ac:dyDescent="0.25">
      <c r="A9639" t="str">
        <f t="shared" si="134"/>
        <v>NAB03044022</v>
      </c>
      <c r="B9639" s="36">
        <v>44022</v>
      </c>
      <c r="C9639" s="34" t="s">
        <v>772</v>
      </c>
      <c r="D9639" s="37">
        <v>0.29305555555555557</v>
      </c>
      <c r="E9639" s="37">
        <v>0.70694444444444449</v>
      </c>
      <c r="F9639" s="37">
        <v>0.41388888888888892</v>
      </c>
    </row>
    <row r="9640" spans="1:6" x14ac:dyDescent="0.25">
      <c r="A9640" t="str">
        <f t="shared" si="134"/>
        <v>NAB03144022</v>
      </c>
      <c r="B9640" s="36">
        <v>44022</v>
      </c>
      <c r="C9640" s="34" t="s">
        <v>771</v>
      </c>
      <c r="D9640" s="37">
        <v>0.34027777777777779</v>
      </c>
      <c r="E9640" s="37">
        <v>0.6875</v>
      </c>
      <c r="F9640" s="37">
        <v>0.34722222222222221</v>
      </c>
    </row>
    <row r="9641" spans="1:6" x14ac:dyDescent="0.25">
      <c r="A9641" t="str">
        <f t="shared" si="134"/>
        <v>NAB03244022</v>
      </c>
      <c r="B9641" s="36">
        <v>44022</v>
      </c>
      <c r="C9641" s="34" t="s">
        <v>770</v>
      </c>
      <c r="D9641" s="37">
        <v>0.39444444444444443</v>
      </c>
      <c r="E9641" s="37">
        <v>0.67083333333333328</v>
      </c>
      <c r="F9641" s="37">
        <v>0.27638888888888885</v>
      </c>
    </row>
    <row r="9642" spans="1:6" x14ac:dyDescent="0.25">
      <c r="A9642" t="str">
        <f t="shared" si="134"/>
        <v>NAB03344022</v>
      </c>
      <c r="B9642" s="36">
        <v>44022</v>
      </c>
      <c r="C9642" s="34" t="s">
        <v>769</v>
      </c>
      <c r="D9642" s="37">
        <v>0.33124999999999999</v>
      </c>
      <c r="E9642" s="37">
        <v>0.63472222222222219</v>
      </c>
      <c r="F9642" s="37">
        <v>0.3034722222222222</v>
      </c>
    </row>
    <row r="9643" spans="1:6" x14ac:dyDescent="0.25">
      <c r="A9643" t="str">
        <f t="shared" ref="A9643:A9706" si="135">C9643&amp;B9643</f>
        <v>COM5EC44022</v>
      </c>
      <c r="B9643" s="36">
        <v>44022</v>
      </c>
      <c r="C9643" s="34" t="s">
        <v>817</v>
      </c>
      <c r="D9643" s="37">
        <v>0.32013888888888886</v>
      </c>
      <c r="E9643" s="37">
        <v>0.68125000000000002</v>
      </c>
      <c r="F9643" s="37">
        <v>0.36111111111111116</v>
      </c>
    </row>
    <row r="9644" spans="1:6" x14ac:dyDescent="0.25">
      <c r="A9644" t="str">
        <f t="shared" si="135"/>
        <v>COM5ED44022</v>
      </c>
      <c r="B9644" s="36">
        <v>44022</v>
      </c>
      <c r="C9644" s="34" t="s">
        <v>816</v>
      </c>
      <c r="D9644" s="37">
        <v>0.32430555555555557</v>
      </c>
      <c r="E9644" s="37">
        <v>0.74652777777777779</v>
      </c>
      <c r="F9644" s="37">
        <v>0.42222222222222222</v>
      </c>
    </row>
    <row r="9645" spans="1:6" x14ac:dyDescent="0.25">
      <c r="A9645" t="str">
        <f t="shared" si="135"/>
        <v>COM5EE44022</v>
      </c>
      <c r="B9645" s="36">
        <v>44022</v>
      </c>
      <c r="C9645" s="34" t="s">
        <v>815</v>
      </c>
      <c r="D9645" s="37">
        <v>0.29583333333333334</v>
      </c>
      <c r="E9645" s="37">
        <v>0.67708333333333337</v>
      </c>
      <c r="F9645" s="37">
        <v>0.38125000000000003</v>
      </c>
    </row>
    <row r="9646" spans="1:6" x14ac:dyDescent="0.25">
      <c r="A9646" t="str">
        <f t="shared" si="135"/>
        <v>COM5I544022</v>
      </c>
      <c r="B9646" s="36">
        <v>44022</v>
      </c>
      <c r="C9646" s="34" t="s">
        <v>878</v>
      </c>
      <c r="D9646" s="37">
        <v>0.28194444444444444</v>
      </c>
      <c r="E9646" s="37">
        <v>0.70208333333333328</v>
      </c>
      <c r="F9646" s="37">
        <v>0.42013888888888884</v>
      </c>
    </row>
    <row r="9647" spans="1:6" x14ac:dyDescent="0.25">
      <c r="A9647" t="str">
        <f t="shared" si="135"/>
        <v>COM5S044022</v>
      </c>
      <c r="B9647" s="36">
        <v>44022</v>
      </c>
      <c r="C9647" s="34" t="s">
        <v>876</v>
      </c>
      <c r="D9647" s="37">
        <v>0.33194444444444443</v>
      </c>
      <c r="E9647" s="37">
        <v>0.69305555555555554</v>
      </c>
      <c r="F9647" s="37">
        <v>0.3611111111111111</v>
      </c>
    </row>
    <row r="9648" spans="1:6" x14ac:dyDescent="0.25">
      <c r="A9648" t="str">
        <f t="shared" si="135"/>
        <v>COM5S144022</v>
      </c>
      <c r="B9648" s="36">
        <v>44022</v>
      </c>
      <c r="C9648" s="34" t="s">
        <v>874</v>
      </c>
      <c r="D9648" s="37">
        <v>0.28194444444444444</v>
      </c>
      <c r="E9648" s="37">
        <v>0.74027777777777781</v>
      </c>
      <c r="F9648" s="37">
        <v>0.45833333333333337</v>
      </c>
    </row>
    <row r="9649" spans="1:6" x14ac:dyDescent="0.25">
      <c r="A9649" t="str">
        <f t="shared" si="135"/>
        <v>COM5S244022</v>
      </c>
      <c r="B9649" s="36">
        <v>44022</v>
      </c>
      <c r="C9649" s="34" t="s">
        <v>872</v>
      </c>
      <c r="D9649" s="37">
        <v>0.34027777777777779</v>
      </c>
      <c r="E9649" s="37">
        <v>0.84652777777777777</v>
      </c>
      <c r="F9649" s="37">
        <v>0.50624999999999998</v>
      </c>
    </row>
    <row r="9650" spans="1:6" x14ac:dyDescent="0.25">
      <c r="A9650" t="str">
        <f t="shared" si="135"/>
        <v>COM5S344022</v>
      </c>
      <c r="B9650" s="36">
        <v>44022</v>
      </c>
      <c r="C9650" s="34" t="s">
        <v>843</v>
      </c>
      <c r="D9650" s="37">
        <v>0.29236111111111113</v>
      </c>
      <c r="E9650" s="37">
        <v>0.65625</v>
      </c>
      <c r="F9650" s="37">
        <v>0.36388888888888887</v>
      </c>
    </row>
    <row r="9651" spans="1:6" x14ac:dyDescent="0.25">
      <c r="A9651" t="str">
        <f t="shared" si="135"/>
        <v>COM5S444022</v>
      </c>
      <c r="B9651" s="36">
        <v>44022</v>
      </c>
      <c r="C9651" s="34" t="s">
        <v>841</v>
      </c>
      <c r="D9651" s="37">
        <v>0.2951388888888889</v>
      </c>
      <c r="E9651" s="37">
        <v>0.64513888888888893</v>
      </c>
      <c r="F9651" s="37">
        <v>0.35000000000000003</v>
      </c>
    </row>
    <row r="9652" spans="1:6" x14ac:dyDescent="0.25">
      <c r="A9652" t="str">
        <f t="shared" si="135"/>
        <v>COM5S544022</v>
      </c>
      <c r="B9652" s="36">
        <v>44022</v>
      </c>
      <c r="C9652" s="34" t="s">
        <v>840</v>
      </c>
      <c r="D9652" s="37">
        <v>0.28402777777777777</v>
      </c>
      <c r="E9652" s="37">
        <v>0.7</v>
      </c>
      <c r="F9652" s="37">
        <v>0.41597222222222219</v>
      </c>
    </row>
    <row r="9653" spans="1:6" x14ac:dyDescent="0.25">
      <c r="A9653" t="str">
        <f t="shared" si="135"/>
        <v>COM5S644022</v>
      </c>
      <c r="B9653" s="36">
        <v>44022</v>
      </c>
      <c r="C9653" s="34" t="s">
        <v>838</v>
      </c>
      <c r="D9653" s="37">
        <v>0.28819444444444442</v>
      </c>
      <c r="E9653" s="37">
        <v>0.67500000000000004</v>
      </c>
      <c r="F9653" s="37">
        <v>0.38680555555555562</v>
      </c>
    </row>
    <row r="9654" spans="1:6" x14ac:dyDescent="0.25">
      <c r="A9654" t="str">
        <f t="shared" si="135"/>
        <v>COM5S844022</v>
      </c>
      <c r="B9654" s="36">
        <v>44022</v>
      </c>
      <c r="C9654" s="34" t="s">
        <v>828</v>
      </c>
      <c r="D9654" s="37">
        <v>0.29236111111111113</v>
      </c>
      <c r="E9654" s="37">
        <v>0.65486111111111112</v>
      </c>
      <c r="F9654" s="37">
        <v>0.36249999999999999</v>
      </c>
    </row>
    <row r="9655" spans="1:6" x14ac:dyDescent="0.25">
      <c r="A9655" t="str">
        <f t="shared" si="135"/>
        <v>COM5S944022</v>
      </c>
      <c r="B9655" s="36">
        <v>44022</v>
      </c>
      <c r="C9655" s="34" t="s">
        <v>870</v>
      </c>
      <c r="D9655" s="37">
        <v>0.32291666666666669</v>
      </c>
      <c r="E9655" s="37">
        <v>0.72986111111111107</v>
      </c>
      <c r="F9655" s="37">
        <v>0.40694444444444439</v>
      </c>
    </row>
    <row r="9656" spans="1:6" x14ac:dyDescent="0.25">
      <c r="A9656" t="str">
        <f t="shared" si="135"/>
        <v>COM5T044022</v>
      </c>
      <c r="B9656" s="36">
        <v>44022</v>
      </c>
      <c r="C9656" s="34" t="s">
        <v>868</v>
      </c>
      <c r="D9656" s="37">
        <v>0.28611111111111109</v>
      </c>
      <c r="E9656" s="37">
        <v>0.86041666666666672</v>
      </c>
      <c r="F9656" s="37">
        <v>0.57430555555555562</v>
      </c>
    </row>
    <row r="9657" spans="1:6" x14ac:dyDescent="0.25">
      <c r="A9657" t="str">
        <f t="shared" si="135"/>
        <v>COM5T144022</v>
      </c>
      <c r="B9657" s="36">
        <v>44022</v>
      </c>
      <c r="C9657" s="34" t="s">
        <v>827</v>
      </c>
      <c r="D9657" s="37">
        <v>0.35625000000000001</v>
      </c>
      <c r="E9657" s="37">
        <v>0.7</v>
      </c>
      <c r="F9657" s="37">
        <v>0.34374999999999994</v>
      </c>
    </row>
    <row r="9658" spans="1:6" x14ac:dyDescent="0.25">
      <c r="A9658" t="str">
        <f t="shared" si="135"/>
        <v>COM5T244022</v>
      </c>
      <c r="B9658" s="36">
        <v>44022</v>
      </c>
      <c r="C9658" s="34" t="s">
        <v>866</v>
      </c>
      <c r="D9658" s="37">
        <v>0.3125</v>
      </c>
      <c r="E9658" s="37">
        <v>0.61736111111111114</v>
      </c>
      <c r="F9658" s="37">
        <v>0.30486111111111114</v>
      </c>
    </row>
    <row r="9659" spans="1:6" x14ac:dyDescent="0.25">
      <c r="A9659" t="str">
        <f t="shared" si="135"/>
        <v>COM5T444022</v>
      </c>
      <c r="B9659" s="36">
        <v>44022</v>
      </c>
      <c r="C9659" s="34" t="s">
        <v>836</v>
      </c>
      <c r="D9659" s="37">
        <v>0.28541666666666665</v>
      </c>
      <c r="E9659" s="37">
        <v>0.65555555555555556</v>
      </c>
      <c r="F9659" s="37">
        <v>0.37013888888888891</v>
      </c>
    </row>
    <row r="9660" spans="1:6" x14ac:dyDescent="0.25">
      <c r="A9660" t="str">
        <f t="shared" si="135"/>
        <v>COM5T544022</v>
      </c>
      <c r="B9660" s="36">
        <v>44022</v>
      </c>
      <c r="C9660" s="34" t="s">
        <v>834</v>
      </c>
      <c r="D9660" s="37">
        <v>0.30138888888888887</v>
      </c>
      <c r="E9660" s="37">
        <v>0.65972222222222221</v>
      </c>
      <c r="F9660" s="37">
        <v>0.35833333333333334</v>
      </c>
    </row>
    <row r="9661" spans="1:6" x14ac:dyDescent="0.25">
      <c r="A9661" t="str">
        <f t="shared" si="135"/>
        <v>COM5T644022</v>
      </c>
      <c r="B9661" s="36">
        <v>44022</v>
      </c>
      <c r="C9661" s="34" t="s">
        <v>864</v>
      </c>
      <c r="D9661" s="37">
        <v>0.36180555555555555</v>
      </c>
      <c r="E9661" s="37">
        <v>0.71944444444444444</v>
      </c>
      <c r="F9661" s="37">
        <v>0.3576388888888889</v>
      </c>
    </row>
    <row r="9662" spans="1:6" x14ac:dyDescent="0.25">
      <c r="A9662" t="str">
        <f t="shared" si="135"/>
        <v>COM5T744022</v>
      </c>
      <c r="B9662" s="36">
        <v>44022</v>
      </c>
      <c r="C9662" s="34" t="s">
        <v>862</v>
      </c>
      <c r="D9662" s="37">
        <v>0.31319444444444444</v>
      </c>
      <c r="E9662" s="37">
        <v>0.63055555555555554</v>
      </c>
      <c r="F9662" s="37">
        <v>0.31736111111111109</v>
      </c>
    </row>
    <row r="9663" spans="1:6" x14ac:dyDescent="0.25">
      <c r="A9663" t="str">
        <f t="shared" si="135"/>
        <v>COM5T844022</v>
      </c>
      <c r="B9663" s="36">
        <v>44022</v>
      </c>
      <c r="C9663" s="34" t="s">
        <v>860</v>
      </c>
      <c r="D9663" s="37">
        <v>0.28333333333333333</v>
      </c>
      <c r="E9663" s="37">
        <v>0.68263888888888891</v>
      </c>
      <c r="F9663" s="37">
        <v>0.39930555555555558</v>
      </c>
    </row>
    <row r="9664" spans="1:6" x14ac:dyDescent="0.25">
      <c r="A9664" t="str">
        <f t="shared" si="135"/>
        <v>COM5T944022</v>
      </c>
      <c r="B9664" s="36">
        <v>44022</v>
      </c>
      <c r="C9664" s="34" t="s">
        <v>858</v>
      </c>
      <c r="D9664" s="37">
        <v>0.31180555555555556</v>
      </c>
      <c r="E9664" s="37">
        <v>0.59930555555555554</v>
      </c>
      <c r="F9664" s="37">
        <v>0.28749999999999998</v>
      </c>
    </row>
    <row r="9665" spans="1:6" x14ac:dyDescent="0.25">
      <c r="A9665" t="str">
        <f t="shared" si="135"/>
        <v>COM5U044022</v>
      </c>
      <c r="B9665" s="36">
        <v>44022</v>
      </c>
      <c r="C9665" s="34" t="s">
        <v>856</v>
      </c>
      <c r="D9665" s="37">
        <v>0.28541666666666665</v>
      </c>
      <c r="E9665" s="37">
        <v>0.63194444444444442</v>
      </c>
      <c r="F9665" s="37">
        <v>0.34652777777777777</v>
      </c>
    </row>
    <row r="9666" spans="1:6" x14ac:dyDescent="0.25">
      <c r="A9666" t="str">
        <f t="shared" si="135"/>
        <v>COM5U144022</v>
      </c>
      <c r="B9666" s="36">
        <v>44022</v>
      </c>
      <c r="C9666" s="34" t="s">
        <v>832</v>
      </c>
      <c r="D9666" s="37">
        <v>0.27083333333333331</v>
      </c>
      <c r="E9666" s="37">
        <v>0.7319444444444444</v>
      </c>
      <c r="F9666" s="37">
        <v>0.46111111111111108</v>
      </c>
    </row>
    <row r="9667" spans="1:6" x14ac:dyDescent="0.25">
      <c r="A9667" t="str">
        <f t="shared" si="135"/>
        <v>COM5U644022</v>
      </c>
      <c r="B9667" s="36">
        <v>44022</v>
      </c>
      <c r="C9667" s="34" t="s">
        <v>845</v>
      </c>
      <c r="D9667" s="37">
        <v>0.30208333333333331</v>
      </c>
      <c r="E9667" s="37">
        <v>0.74027777777777781</v>
      </c>
      <c r="F9667" s="37">
        <v>0.4381944444444445</v>
      </c>
    </row>
    <row r="9668" spans="1:6" x14ac:dyDescent="0.25">
      <c r="A9668" t="str">
        <f t="shared" si="135"/>
        <v>COM5U844022</v>
      </c>
      <c r="B9668" s="36">
        <v>44022</v>
      </c>
      <c r="C9668" s="34" t="s">
        <v>814</v>
      </c>
      <c r="D9668" s="37">
        <v>0.38750000000000001</v>
      </c>
      <c r="E9668" s="37">
        <v>0.65069444444444446</v>
      </c>
      <c r="F9668" s="37">
        <v>0.26319444444444445</v>
      </c>
    </row>
    <row r="9669" spans="1:6" x14ac:dyDescent="0.25">
      <c r="A9669" t="str">
        <f t="shared" si="135"/>
        <v>COM5V044022</v>
      </c>
      <c r="B9669" s="36">
        <v>44022</v>
      </c>
      <c r="C9669" s="34" t="s">
        <v>826</v>
      </c>
      <c r="D9669" s="37">
        <v>0.28888888888888886</v>
      </c>
      <c r="E9669" s="37">
        <v>0.70277777777777772</v>
      </c>
      <c r="F9669" s="37">
        <v>0.41388888888888886</v>
      </c>
    </row>
    <row r="9670" spans="1:6" x14ac:dyDescent="0.25">
      <c r="A9670" t="str">
        <f t="shared" si="135"/>
        <v>COM5V144022</v>
      </c>
      <c r="B9670" s="36">
        <v>44022</v>
      </c>
      <c r="C9670" s="34" t="s">
        <v>813</v>
      </c>
      <c r="D9670" s="37">
        <v>0.28263888888888888</v>
      </c>
      <c r="E9670" s="37">
        <v>0.62847222222222221</v>
      </c>
      <c r="F9670" s="37">
        <v>0.34583333333333333</v>
      </c>
    </row>
    <row r="9671" spans="1:6" x14ac:dyDescent="0.25">
      <c r="A9671" t="str">
        <f t="shared" si="135"/>
        <v>COM5V244022</v>
      </c>
      <c r="B9671" s="36">
        <v>44022</v>
      </c>
      <c r="C9671" s="34" t="s">
        <v>812</v>
      </c>
      <c r="D9671" s="37">
        <v>0.29444444444444445</v>
      </c>
      <c r="E9671" s="37">
        <v>0.74236111111111114</v>
      </c>
      <c r="F9671" s="37">
        <v>0.44791666666666669</v>
      </c>
    </row>
    <row r="9672" spans="1:6" x14ac:dyDescent="0.25">
      <c r="A9672" t="str">
        <f t="shared" si="135"/>
        <v>COM5V344022</v>
      </c>
      <c r="B9672" s="36">
        <v>44022</v>
      </c>
      <c r="C9672" s="34" t="s">
        <v>196</v>
      </c>
      <c r="D9672" s="37">
        <v>0.28472222222222221</v>
      </c>
      <c r="E9672" s="37">
        <v>0.69444444444444442</v>
      </c>
      <c r="F9672" s="37">
        <v>0.40972222222222221</v>
      </c>
    </row>
    <row r="9673" spans="1:6" x14ac:dyDescent="0.25">
      <c r="A9673" t="str">
        <f t="shared" si="135"/>
        <v>COM5V544022</v>
      </c>
      <c r="B9673" s="36">
        <v>44022</v>
      </c>
      <c r="C9673" s="34" t="s">
        <v>825</v>
      </c>
      <c r="D9673" s="37">
        <v>0.28055555555555556</v>
      </c>
      <c r="E9673" s="37">
        <v>0.79027777777777775</v>
      </c>
      <c r="F9673" s="37">
        <v>0.50972222222222219</v>
      </c>
    </row>
    <row r="9674" spans="1:6" x14ac:dyDescent="0.25">
      <c r="A9674" t="str">
        <f t="shared" si="135"/>
        <v>COM5V744022</v>
      </c>
      <c r="B9674" s="36">
        <v>44022</v>
      </c>
      <c r="C9674" s="34" t="s">
        <v>811</v>
      </c>
      <c r="D9674" s="37">
        <v>0.32708333333333334</v>
      </c>
      <c r="E9674" s="37">
        <v>0.64097222222222228</v>
      </c>
      <c r="F9674" s="37">
        <v>0.31388888888888894</v>
      </c>
    </row>
    <row r="9675" spans="1:6" x14ac:dyDescent="0.25">
      <c r="A9675" t="str">
        <f t="shared" si="135"/>
        <v>COM5V844022</v>
      </c>
      <c r="B9675" s="36">
        <v>44022</v>
      </c>
      <c r="C9675" s="34" t="s">
        <v>810</v>
      </c>
      <c r="D9675" s="37">
        <v>0.30625000000000002</v>
      </c>
      <c r="E9675" s="37">
        <v>0.69236111111111109</v>
      </c>
      <c r="F9675" s="37">
        <v>0.38611111111111107</v>
      </c>
    </row>
    <row r="9676" spans="1:6" x14ac:dyDescent="0.25">
      <c r="A9676" t="str">
        <f t="shared" si="135"/>
        <v>COM5X844022</v>
      </c>
      <c r="B9676" s="36">
        <v>44022</v>
      </c>
      <c r="C9676" s="34" t="s">
        <v>831</v>
      </c>
      <c r="D9676" s="37">
        <v>0.29236111111111113</v>
      </c>
      <c r="E9676" s="37">
        <v>0.50277777777777777</v>
      </c>
      <c r="F9676" s="37">
        <v>0.21041666666666664</v>
      </c>
    </row>
    <row r="9677" spans="1:6" x14ac:dyDescent="0.25">
      <c r="A9677" t="str">
        <f t="shared" si="135"/>
        <v>COM5X944022</v>
      </c>
      <c r="B9677" s="36">
        <v>44022</v>
      </c>
      <c r="C9677" s="34" t="s">
        <v>829</v>
      </c>
      <c r="D9677" s="37">
        <v>0.29305555555555557</v>
      </c>
      <c r="E9677" s="37">
        <v>0.66041666666666665</v>
      </c>
      <c r="F9677" s="37">
        <v>0.36736111111111108</v>
      </c>
    </row>
    <row r="9678" spans="1:6" x14ac:dyDescent="0.25">
      <c r="A9678" t="str">
        <f t="shared" si="135"/>
        <v>COM5Y044022</v>
      </c>
      <c r="B9678" s="36">
        <v>44022</v>
      </c>
      <c r="C9678" s="34" t="s">
        <v>854</v>
      </c>
      <c r="D9678" s="37">
        <v>0.34166666666666667</v>
      </c>
      <c r="E9678" s="37">
        <v>0.74861111111111112</v>
      </c>
      <c r="F9678" s="37">
        <v>0.40694444444444444</v>
      </c>
    </row>
    <row r="9679" spans="1:6" x14ac:dyDescent="0.25">
      <c r="A9679" t="str">
        <f t="shared" si="135"/>
        <v>COM5Y144022</v>
      </c>
      <c r="B9679" s="36">
        <v>44022</v>
      </c>
      <c r="C9679" s="34" t="s">
        <v>852</v>
      </c>
      <c r="D9679" s="37">
        <v>0.28263888888888888</v>
      </c>
      <c r="E9679" s="37">
        <v>0.69930555555555551</v>
      </c>
      <c r="F9679" s="37">
        <v>0.41666666666666663</v>
      </c>
    </row>
    <row r="9680" spans="1:6" x14ac:dyDescent="0.25">
      <c r="A9680" t="str">
        <f t="shared" si="135"/>
        <v>COM5Y744022</v>
      </c>
      <c r="B9680" s="36">
        <v>44022</v>
      </c>
      <c r="C9680" s="34" t="s">
        <v>851</v>
      </c>
      <c r="D9680" s="37">
        <v>0.29375000000000001</v>
      </c>
      <c r="E9680" s="37">
        <v>0.71875</v>
      </c>
      <c r="F9680" s="37">
        <v>0.42499999999999999</v>
      </c>
    </row>
    <row r="9681" spans="1:6" x14ac:dyDescent="0.25">
      <c r="A9681" t="str">
        <f t="shared" si="135"/>
        <v>COM5Z044022</v>
      </c>
      <c r="B9681" s="36">
        <v>44022</v>
      </c>
      <c r="C9681" s="34" t="s">
        <v>808</v>
      </c>
      <c r="D9681" s="37">
        <v>0.29722222222222222</v>
      </c>
      <c r="E9681" s="37">
        <v>0.75555555555555554</v>
      </c>
      <c r="F9681" s="37">
        <v>0.45833333333333331</v>
      </c>
    </row>
    <row r="9682" spans="1:6" x14ac:dyDescent="0.25">
      <c r="A9682" t="str">
        <f t="shared" si="135"/>
        <v>COM5Z144022</v>
      </c>
      <c r="B9682" s="36">
        <v>44022</v>
      </c>
      <c r="C9682" s="34" t="s">
        <v>849</v>
      </c>
      <c r="D9682" s="37">
        <v>0.33402777777777776</v>
      </c>
      <c r="E9682" s="37">
        <v>0.79583333333333328</v>
      </c>
      <c r="F9682" s="37">
        <v>0.46180555555555552</v>
      </c>
    </row>
    <row r="9683" spans="1:6" x14ac:dyDescent="0.25">
      <c r="A9683" t="str">
        <f t="shared" si="135"/>
        <v>COM5Z244022</v>
      </c>
      <c r="B9683" s="36">
        <v>44022</v>
      </c>
      <c r="C9683" s="34" t="s">
        <v>847</v>
      </c>
      <c r="D9683" s="37">
        <v>0.35555555555555557</v>
      </c>
      <c r="E9683" s="37">
        <v>0.63541666666666663</v>
      </c>
      <c r="F9683" s="37">
        <v>0.27986111111111106</v>
      </c>
    </row>
    <row r="9684" spans="1:6" x14ac:dyDescent="0.25">
      <c r="A9684" t="str">
        <f t="shared" si="135"/>
        <v>COM5Z344022</v>
      </c>
      <c r="B9684" s="36">
        <v>44022</v>
      </c>
      <c r="C9684" s="34" t="s">
        <v>809</v>
      </c>
      <c r="D9684" s="37">
        <v>0.28749999999999998</v>
      </c>
      <c r="E9684" s="37">
        <v>0.72291666666666665</v>
      </c>
      <c r="F9684" s="37">
        <v>0.43541666666666667</v>
      </c>
    </row>
    <row r="9685" spans="1:6" x14ac:dyDescent="0.25">
      <c r="A9685" t="str">
        <f t="shared" si="135"/>
        <v>NAB03444022</v>
      </c>
      <c r="B9685" s="36">
        <v>44022</v>
      </c>
      <c r="C9685" s="34" t="s">
        <v>824</v>
      </c>
      <c r="D9685" s="37">
        <v>0.27708333333333335</v>
      </c>
      <c r="E9685" s="37">
        <v>0.64930555555555558</v>
      </c>
      <c r="F9685" s="37">
        <v>0.37222222222222223</v>
      </c>
    </row>
    <row r="9686" spans="1:6" x14ac:dyDescent="0.25">
      <c r="A9686" t="str">
        <f t="shared" si="135"/>
        <v>NAB03544022</v>
      </c>
      <c r="B9686" s="36">
        <v>44022</v>
      </c>
      <c r="C9686" s="34" t="s">
        <v>823</v>
      </c>
      <c r="D9686" s="37">
        <v>0.29305555555555557</v>
      </c>
      <c r="E9686" s="37">
        <v>0.67500000000000004</v>
      </c>
      <c r="F9686" s="37">
        <v>0.38194444444444448</v>
      </c>
    </row>
    <row r="9687" spans="1:6" x14ac:dyDescent="0.25">
      <c r="A9687" t="str">
        <f t="shared" si="135"/>
        <v>NAB03644022</v>
      </c>
      <c r="B9687" s="36">
        <v>44022</v>
      </c>
      <c r="C9687" s="34" t="s">
        <v>818</v>
      </c>
      <c r="D9687" s="37">
        <v>0.27500000000000002</v>
      </c>
      <c r="E9687" s="37">
        <v>0.59861111111111109</v>
      </c>
      <c r="F9687" s="37">
        <v>0.32361111111111107</v>
      </c>
    </row>
    <row r="9688" spans="1:6" x14ac:dyDescent="0.25">
      <c r="A9688" t="str">
        <f t="shared" si="135"/>
        <v>NAB03744022</v>
      </c>
      <c r="B9688" s="36">
        <v>44022</v>
      </c>
      <c r="C9688" s="34" t="s">
        <v>822</v>
      </c>
      <c r="D9688" s="37">
        <v>0.2673611111111111</v>
      </c>
      <c r="E9688" s="37">
        <v>0.65763888888888888</v>
      </c>
      <c r="F9688" s="37">
        <v>0.39027777777777778</v>
      </c>
    </row>
    <row r="9689" spans="1:6" x14ac:dyDescent="0.25">
      <c r="A9689" t="str">
        <f t="shared" si="135"/>
        <v>NAB03844022</v>
      </c>
      <c r="B9689" s="36">
        <v>44022</v>
      </c>
      <c r="C9689" s="34" t="s">
        <v>821</v>
      </c>
      <c r="D9689" s="37">
        <v>0.28125</v>
      </c>
      <c r="E9689" s="37">
        <v>0.73402777777777772</v>
      </c>
      <c r="F9689" s="37">
        <v>0.45277777777777772</v>
      </c>
    </row>
    <row r="9690" spans="1:6" x14ac:dyDescent="0.25">
      <c r="A9690" t="str">
        <f t="shared" si="135"/>
        <v>NAB03944022</v>
      </c>
      <c r="B9690" s="36">
        <v>44022</v>
      </c>
      <c r="C9690" s="34" t="s">
        <v>820</v>
      </c>
      <c r="D9690" s="37">
        <v>0.29722222222222222</v>
      </c>
      <c r="E9690" s="37">
        <v>0.64166666666666672</v>
      </c>
      <c r="F9690" s="37">
        <v>0.3444444444444445</v>
      </c>
    </row>
    <row r="9691" spans="1:6" x14ac:dyDescent="0.25">
      <c r="A9691" t="str">
        <f t="shared" si="135"/>
        <v>NAB04044022</v>
      </c>
      <c r="B9691" s="36">
        <v>44022</v>
      </c>
      <c r="C9691" s="34" t="s">
        <v>819</v>
      </c>
      <c r="D9691" s="37">
        <v>0.30972222222222223</v>
      </c>
      <c r="E9691" s="37">
        <v>0.66597222222222219</v>
      </c>
      <c r="F9691" s="37">
        <v>0.35624999999999996</v>
      </c>
    </row>
    <row r="9692" spans="1:6" x14ac:dyDescent="0.25">
      <c r="A9692" t="str">
        <f t="shared" si="135"/>
        <v>COM64744022</v>
      </c>
      <c r="B9692" s="36">
        <v>44022</v>
      </c>
      <c r="C9692" s="34" t="s">
        <v>919</v>
      </c>
      <c r="D9692" s="37">
        <v>0.35</v>
      </c>
      <c r="E9692" s="37">
        <v>0.68472222222222223</v>
      </c>
      <c r="F9692" s="37">
        <v>0.33472222222222225</v>
      </c>
    </row>
    <row r="9693" spans="1:6" x14ac:dyDescent="0.25">
      <c r="A9693" t="str">
        <f t="shared" si="135"/>
        <v>COM64844022</v>
      </c>
      <c r="B9693" s="36">
        <v>44022</v>
      </c>
      <c r="C9693" s="34" t="s">
        <v>917</v>
      </c>
      <c r="D9693" s="37">
        <v>0.32916666666666666</v>
      </c>
      <c r="E9693" s="37">
        <v>0.73888888888888893</v>
      </c>
      <c r="F9693" s="37">
        <v>0.40972222222222227</v>
      </c>
    </row>
    <row r="9694" spans="1:6" x14ac:dyDescent="0.25">
      <c r="A9694" t="str">
        <f t="shared" si="135"/>
        <v>COM64944022</v>
      </c>
      <c r="B9694" s="36">
        <v>44022</v>
      </c>
      <c r="C9694" s="34" t="s">
        <v>915</v>
      </c>
      <c r="D9694" s="37">
        <v>0.30694444444444446</v>
      </c>
      <c r="E9694" s="37">
        <v>0.72569444444444442</v>
      </c>
      <c r="F9694" s="37">
        <v>0.41874999999999996</v>
      </c>
    </row>
    <row r="9695" spans="1:6" x14ac:dyDescent="0.25">
      <c r="A9695" t="str">
        <f t="shared" si="135"/>
        <v>COM65344022</v>
      </c>
      <c r="B9695" s="36">
        <v>44022</v>
      </c>
      <c r="C9695" s="34" t="s">
        <v>234</v>
      </c>
      <c r="D9695" s="37">
        <v>0.32777777777777778</v>
      </c>
      <c r="E9695" s="37">
        <v>0.86805555555555558</v>
      </c>
      <c r="F9695" s="37">
        <v>0.54027777777777786</v>
      </c>
    </row>
    <row r="9696" spans="1:6" x14ac:dyDescent="0.25">
      <c r="A9696" t="str">
        <f t="shared" si="135"/>
        <v>COM6I444022</v>
      </c>
      <c r="B9696" s="36">
        <v>44022</v>
      </c>
      <c r="C9696" s="34" t="s">
        <v>888</v>
      </c>
      <c r="D9696" s="37">
        <v>0.40763888888888888</v>
      </c>
      <c r="E9696" s="37">
        <v>0.72916666666666663</v>
      </c>
      <c r="F9696" s="37">
        <v>0.32152777777777775</v>
      </c>
    </row>
    <row r="9697" spans="1:6" x14ac:dyDescent="0.25">
      <c r="A9697" t="str">
        <f t="shared" si="135"/>
        <v>COM6I544022</v>
      </c>
      <c r="B9697" s="36">
        <v>44022</v>
      </c>
      <c r="C9697" s="34" t="s">
        <v>905</v>
      </c>
      <c r="D9697" s="37">
        <v>0.33888888888888891</v>
      </c>
      <c r="E9697" s="37">
        <v>0.7368055555555556</v>
      </c>
      <c r="F9697" s="37">
        <v>0.3979166666666667</v>
      </c>
    </row>
    <row r="9698" spans="1:6" x14ac:dyDescent="0.25">
      <c r="A9698" t="str">
        <f t="shared" si="135"/>
        <v>COM6I644022</v>
      </c>
      <c r="B9698" s="36">
        <v>44022</v>
      </c>
      <c r="C9698" s="34" t="s">
        <v>928</v>
      </c>
      <c r="D9698" s="37">
        <v>0.31805555555555554</v>
      </c>
      <c r="E9698" s="37">
        <v>0.74305555555555558</v>
      </c>
      <c r="F9698" s="37">
        <v>0.42500000000000004</v>
      </c>
    </row>
    <row r="9699" spans="1:6" x14ac:dyDescent="0.25">
      <c r="A9699" t="str">
        <f t="shared" si="135"/>
        <v>COM6I844022</v>
      </c>
      <c r="B9699" s="36">
        <v>44022</v>
      </c>
      <c r="C9699" s="34" t="s">
        <v>926</v>
      </c>
      <c r="D9699" s="37">
        <v>0.35972222222222222</v>
      </c>
      <c r="E9699" s="37">
        <v>0.61805555555555558</v>
      </c>
      <c r="F9699" s="37">
        <v>0.25833333333333336</v>
      </c>
    </row>
    <row r="9700" spans="1:6" x14ac:dyDescent="0.25">
      <c r="A9700" t="str">
        <f t="shared" si="135"/>
        <v>COM6J244022</v>
      </c>
      <c r="B9700" s="36">
        <v>44022</v>
      </c>
      <c r="C9700" s="34" t="s">
        <v>924</v>
      </c>
      <c r="D9700" s="37">
        <v>0.35</v>
      </c>
      <c r="E9700" s="37">
        <v>0.76736111111111116</v>
      </c>
      <c r="F9700" s="37">
        <v>0.41736111111111118</v>
      </c>
    </row>
    <row r="9701" spans="1:6" x14ac:dyDescent="0.25">
      <c r="A9701" t="str">
        <f t="shared" si="135"/>
        <v>COM6J344022</v>
      </c>
      <c r="B9701" s="36">
        <v>44022</v>
      </c>
      <c r="C9701" s="34" t="s">
        <v>903</v>
      </c>
      <c r="D9701" s="37">
        <v>0.33958333333333335</v>
      </c>
      <c r="E9701" s="37">
        <v>0.69722222222222219</v>
      </c>
      <c r="F9701" s="37">
        <v>0.35763888888888884</v>
      </c>
    </row>
    <row r="9702" spans="1:6" x14ac:dyDescent="0.25">
      <c r="A9702" t="str">
        <f t="shared" si="135"/>
        <v>COM6J844022</v>
      </c>
      <c r="B9702" s="36">
        <v>44022</v>
      </c>
      <c r="C9702" s="34" t="s">
        <v>896</v>
      </c>
      <c r="D9702" s="37">
        <v>0.2986111111111111</v>
      </c>
      <c r="E9702" s="37">
        <v>0.74583333333333335</v>
      </c>
      <c r="F9702" s="37">
        <v>0.44722222222222224</v>
      </c>
    </row>
    <row r="9703" spans="1:6" x14ac:dyDescent="0.25">
      <c r="A9703" t="str">
        <f t="shared" si="135"/>
        <v>COM6J944022</v>
      </c>
      <c r="B9703" s="36">
        <v>44022</v>
      </c>
      <c r="C9703" s="34" t="s">
        <v>49</v>
      </c>
      <c r="D9703" s="37">
        <v>0.34375</v>
      </c>
      <c r="E9703" s="37">
        <v>0.76041666666666663</v>
      </c>
      <c r="F9703" s="37">
        <v>0.41666666666666663</v>
      </c>
    </row>
    <row r="9704" spans="1:6" x14ac:dyDescent="0.25">
      <c r="A9704" t="str">
        <f t="shared" si="135"/>
        <v>COM6K044022</v>
      </c>
      <c r="B9704" s="36">
        <v>44022</v>
      </c>
      <c r="C9704" s="34" t="s">
        <v>887</v>
      </c>
      <c r="D9704" s="37">
        <v>0.3527777777777778</v>
      </c>
      <c r="E9704" s="37">
        <v>0.73541666666666672</v>
      </c>
      <c r="F9704" s="37">
        <v>0.38263888888888892</v>
      </c>
    </row>
    <row r="9705" spans="1:6" x14ac:dyDescent="0.25">
      <c r="A9705" t="str">
        <f t="shared" si="135"/>
        <v>COM6K144022</v>
      </c>
      <c r="B9705" s="36">
        <v>44022</v>
      </c>
      <c r="C9705" s="34" t="s">
        <v>264</v>
      </c>
      <c r="D9705" s="37">
        <v>0.32013888888888886</v>
      </c>
      <c r="E9705" s="37">
        <v>0.72152777777777777</v>
      </c>
      <c r="F9705" s="37">
        <v>0.40138888888888891</v>
      </c>
    </row>
    <row r="9706" spans="1:6" x14ac:dyDescent="0.25">
      <c r="A9706" t="str">
        <f t="shared" si="135"/>
        <v>COM6K344022</v>
      </c>
      <c r="B9706" s="36">
        <v>44022</v>
      </c>
      <c r="C9706" s="34" t="s">
        <v>901</v>
      </c>
      <c r="D9706" s="37">
        <v>0.34097222222222223</v>
      </c>
      <c r="E9706" s="37">
        <v>0.71111111111111114</v>
      </c>
      <c r="F9706" s="37">
        <v>0.37013888888888891</v>
      </c>
    </row>
    <row r="9707" spans="1:6" x14ac:dyDescent="0.25">
      <c r="A9707" t="str">
        <f t="shared" ref="A9707:A9770" si="136">C9707&amp;B9707</f>
        <v>COM6K744022</v>
      </c>
      <c r="B9707" s="36">
        <v>44022</v>
      </c>
      <c r="C9707" s="34" t="s">
        <v>914</v>
      </c>
      <c r="D9707" s="37">
        <v>0.35</v>
      </c>
      <c r="E9707" s="37">
        <v>0.69791666666666663</v>
      </c>
      <c r="F9707" s="37">
        <v>0.34791666666666665</v>
      </c>
    </row>
    <row r="9708" spans="1:6" x14ac:dyDescent="0.25">
      <c r="A9708" t="str">
        <f t="shared" si="136"/>
        <v>COM6K844022</v>
      </c>
      <c r="B9708" s="36">
        <v>44022</v>
      </c>
      <c r="C9708" s="34" t="s">
        <v>892</v>
      </c>
      <c r="D9708" s="37">
        <v>0.34930555555555554</v>
      </c>
      <c r="E9708" s="37">
        <v>0.68541666666666667</v>
      </c>
      <c r="F9708" s="37">
        <v>0.33611111111111114</v>
      </c>
    </row>
    <row r="9709" spans="1:6" x14ac:dyDescent="0.25">
      <c r="A9709" t="str">
        <f t="shared" si="136"/>
        <v>COM6L044022</v>
      </c>
      <c r="B9709" s="36">
        <v>44022</v>
      </c>
      <c r="C9709" s="34" t="s">
        <v>20</v>
      </c>
      <c r="D9709" s="37">
        <v>0.3</v>
      </c>
      <c r="E9709" s="37">
        <v>0.73263888888888884</v>
      </c>
      <c r="F9709" s="37">
        <v>0.43263888888888885</v>
      </c>
    </row>
    <row r="9710" spans="1:6" x14ac:dyDescent="0.25">
      <c r="A9710" t="str">
        <f t="shared" si="136"/>
        <v>COM6L244022</v>
      </c>
      <c r="B9710" s="36">
        <v>44022</v>
      </c>
      <c r="C9710" s="34" t="s">
        <v>122</v>
      </c>
      <c r="D9710" s="37">
        <v>0.37083333333333335</v>
      </c>
      <c r="E9710" s="37">
        <v>0.68402777777777779</v>
      </c>
      <c r="F9710" s="37">
        <v>0.31319444444444444</v>
      </c>
    </row>
    <row r="9711" spans="1:6" x14ac:dyDescent="0.25">
      <c r="A9711" t="str">
        <f t="shared" si="136"/>
        <v>COM6L344022</v>
      </c>
      <c r="B9711" s="36">
        <v>44022</v>
      </c>
      <c r="C9711" s="34" t="s">
        <v>899</v>
      </c>
      <c r="D9711" s="37">
        <v>0.34930555555555554</v>
      </c>
      <c r="E9711" s="37">
        <v>0.74444444444444446</v>
      </c>
      <c r="F9711" s="37">
        <v>0.39513888888888893</v>
      </c>
    </row>
    <row r="9712" spans="1:6" x14ac:dyDescent="0.25">
      <c r="A9712" t="str">
        <f t="shared" si="136"/>
        <v>COM6M644022</v>
      </c>
      <c r="B9712" s="36">
        <v>44022</v>
      </c>
      <c r="C9712" s="34" t="s">
        <v>885</v>
      </c>
      <c r="D9712" s="37">
        <v>0.32430555555555557</v>
      </c>
      <c r="E9712" s="37">
        <v>0.76249999999999996</v>
      </c>
      <c r="F9712" s="37">
        <v>0.43819444444444439</v>
      </c>
    </row>
    <row r="9713" spans="1:6" x14ac:dyDescent="0.25">
      <c r="A9713" t="str">
        <f t="shared" si="136"/>
        <v>COM6N144022</v>
      </c>
      <c r="B9713" s="36">
        <v>44022</v>
      </c>
      <c r="C9713" s="34" t="s">
        <v>883</v>
      </c>
      <c r="D9713" s="37">
        <v>0.14652777777777778</v>
      </c>
      <c r="E9713" s="37">
        <v>0.60763888888888884</v>
      </c>
      <c r="F9713" s="37">
        <v>0.46111111111111103</v>
      </c>
    </row>
    <row r="9714" spans="1:6" x14ac:dyDescent="0.25">
      <c r="A9714" t="str">
        <f t="shared" si="136"/>
        <v>COM6N944022</v>
      </c>
      <c r="B9714" s="36">
        <v>44022</v>
      </c>
      <c r="C9714" s="34" t="s">
        <v>881</v>
      </c>
      <c r="D9714" s="37">
        <v>0.29166666666666669</v>
      </c>
      <c r="E9714" s="37">
        <v>0.6</v>
      </c>
      <c r="F9714" s="37">
        <v>0.30833333333333329</v>
      </c>
    </row>
    <row r="9715" spans="1:6" x14ac:dyDescent="0.25">
      <c r="A9715" t="str">
        <f t="shared" si="136"/>
        <v>COM6O044022</v>
      </c>
      <c r="B9715" s="36">
        <v>44022</v>
      </c>
      <c r="C9715" s="34" t="s">
        <v>913</v>
      </c>
      <c r="D9715" s="37">
        <v>0.34861111111111109</v>
      </c>
      <c r="E9715" s="37">
        <v>0.65625</v>
      </c>
      <c r="F9715" s="37">
        <v>0.30763888888888891</v>
      </c>
    </row>
    <row r="9716" spans="1:6" x14ac:dyDescent="0.25">
      <c r="A9716" t="str">
        <f t="shared" si="136"/>
        <v>COM6O844022</v>
      </c>
      <c r="B9716" s="36">
        <v>44022</v>
      </c>
      <c r="C9716" s="34" t="s">
        <v>911</v>
      </c>
      <c r="D9716" s="37">
        <v>0.31041666666666667</v>
      </c>
      <c r="E9716" s="37">
        <v>0.71666666666666667</v>
      </c>
      <c r="F9716" s="37">
        <v>0.40625</v>
      </c>
    </row>
    <row r="9717" spans="1:6" x14ac:dyDescent="0.25">
      <c r="A9717" t="str">
        <f t="shared" si="136"/>
        <v>COM6T744022</v>
      </c>
      <c r="B9717" s="36">
        <v>44022</v>
      </c>
      <c r="C9717" s="34" t="s">
        <v>889</v>
      </c>
      <c r="D9717" s="37">
        <v>0.34236111111111112</v>
      </c>
      <c r="E9717" s="37">
        <v>0.85972222222222228</v>
      </c>
      <c r="F9717" s="37">
        <v>0.51736111111111116</v>
      </c>
    </row>
    <row r="9718" spans="1:6" x14ac:dyDescent="0.25">
      <c r="A9718" t="str">
        <f t="shared" si="136"/>
        <v>COM6T944022</v>
      </c>
      <c r="B9718" s="36">
        <v>44022</v>
      </c>
      <c r="C9718" s="34" t="s">
        <v>909</v>
      </c>
      <c r="D9718" s="37">
        <v>0</v>
      </c>
      <c r="E9718" s="37">
        <v>0</v>
      </c>
      <c r="F9718" s="37">
        <v>0</v>
      </c>
    </row>
    <row r="9719" spans="1:6" x14ac:dyDescent="0.25">
      <c r="A9719" t="str">
        <f t="shared" si="136"/>
        <v>COM6U044022</v>
      </c>
      <c r="B9719" s="36">
        <v>44022</v>
      </c>
      <c r="C9719" s="34" t="s">
        <v>921</v>
      </c>
      <c r="D9719" s="37">
        <v>0.3298611111111111</v>
      </c>
      <c r="E9719" s="37">
        <v>0.76666666666666672</v>
      </c>
      <c r="F9719" s="37">
        <v>0.43680555555555561</v>
      </c>
    </row>
    <row r="9720" spans="1:6" x14ac:dyDescent="0.25">
      <c r="A9720" t="str">
        <f t="shared" si="136"/>
        <v>COM6U144022</v>
      </c>
      <c r="B9720" s="36">
        <v>44022</v>
      </c>
      <c r="C9720" s="34" t="s">
        <v>879</v>
      </c>
      <c r="D9720" s="37">
        <v>0.34513888888888888</v>
      </c>
      <c r="E9720" s="37">
        <v>0.7006944444444444</v>
      </c>
      <c r="F9720" s="37">
        <v>0.35555555555555551</v>
      </c>
    </row>
    <row r="9721" spans="1:6" x14ac:dyDescent="0.25">
      <c r="A9721" t="str">
        <f t="shared" si="136"/>
        <v>COM6U344022</v>
      </c>
      <c r="B9721" s="36">
        <v>44022</v>
      </c>
      <c r="C9721" s="34" t="s">
        <v>897</v>
      </c>
      <c r="D9721" s="37">
        <v>0.33888888888888891</v>
      </c>
      <c r="E9721" s="37">
        <v>0.72013888888888888</v>
      </c>
      <c r="F9721" s="37">
        <v>0.38124999999999998</v>
      </c>
    </row>
    <row r="9722" spans="1:6" x14ac:dyDescent="0.25">
      <c r="A9722" t="str">
        <f t="shared" si="136"/>
        <v>NAB04244022</v>
      </c>
      <c r="B9722" s="36">
        <v>44022</v>
      </c>
      <c r="C9722" s="34" t="s">
        <v>907</v>
      </c>
      <c r="D9722" s="37">
        <v>0.32013888888888886</v>
      </c>
      <c r="E9722" s="37">
        <v>0.68472222222222223</v>
      </c>
      <c r="F9722" s="37">
        <v>0.36458333333333337</v>
      </c>
    </row>
    <row r="9723" spans="1:6" x14ac:dyDescent="0.25">
      <c r="A9723" t="str">
        <f t="shared" si="136"/>
        <v>COM3C144022</v>
      </c>
      <c r="B9723" s="36">
        <v>44022</v>
      </c>
      <c r="C9723" s="34" t="s">
        <v>830</v>
      </c>
      <c r="D9723" s="37">
        <v>0.3840277777777778</v>
      </c>
      <c r="E9723" s="37">
        <v>0.65972222222222221</v>
      </c>
      <c r="F9723" s="37">
        <v>0.27569444444444441</v>
      </c>
    </row>
    <row r="9724" spans="1:6" x14ac:dyDescent="0.25">
      <c r="A9724" t="str">
        <f t="shared" si="136"/>
        <v>COM3EX44022</v>
      </c>
      <c r="B9724" s="36">
        <v>44022</v>
      </c>
      <c r="C9724" s="34" t="s">
        <v>102</v>
      </c>
      <c r="D9724" s="37">
        <v>0.38124999999999998</v>
      </c>
      <c r="E9724" s="37">
        <v>0.76597222222222228</v>
      </c>
      <c r="F9724" s="37">
        <v>0.3847222222222223</v>
      </c>
    </row>
    <row r="9725" spans="1:6" x14ac:dyDescent="0.25">
      <c r="A9725" t="str">
        <f t="shared" si="136"/>
        <v>COM3EY44022</v>
      </c>
      <c r="B9725" s="36">
        <v>44022</v>
      </c>
      <c r="C9725" s="34" t="s">
        <v>833</v>
      </c>
      <c r="D9725" s="37">
        <v>0.39861111111111114</v>
      </c>
      <c r="E9725" s="37">
        <v>0.73402777777777772</v>
      </c>
      <c r="F9725" s="37">
        <v>0.33541666666666659</v>
      </c>
    </row>
    <row r="9726" spans="1:6" x14ac:dyDescent="0.25">
      <c r="A9726" t="str">
        <f t="shared" si="136"/>
        <v>COM3EZ44022</v>
      </c>
      <c r="B9726" s="36">
        <v>44022</v>
      </c>
      <c r="C9726" s="34" t="s">
        <v>835</v>
      </c>
      <c r="D9726" s="37">
        <v>0.39027777777777778</v>
      </c>
      <c r="E9726" s="37">
        <v>0.88194444444444442</v>
      </c>
      <c r="F9726" s="37">
        <v>0.49166666666666664</v>
      </c>
    </row>
    <row r="9727" spans="1:6" x14ac:dyDescent="0.25">
      <c r="A9727" t="str">
        <f t="shared" si="136"/>
        <v>COM3FB44022</v>
      </c>
      <c r="B9727" s="36">
        <v>44022</v>
      </c>
      <c r="C9727" s="34" t="s">
        <v>839</v>
      </c>
      <c r="D9727" s="37">
        <v>0.4</v>
      </c>
      <c r="E9727" s="37">
        <v>0.7729166666666667</v>
      </c>
      <c r="F9727" s="37">
        <v>0.37291666666666667</v>
      </c>
    </row>
    <row r="9728" spans="1:6" x14ac:dyDescent="0.25">
      <c r="A9728" t="str">
        <f t="shared" si="136"/>
        <v>COM3FC44022</v>
      </c>
      <c r="B9728" s="36">
        <v>44022</v>
      </c>
      <c r="C9728" s="34" t="s">
        <v>46</v>
      </c>
      <c r="D9728" s="37">
        <v>0.35347222222222224</v>
      </c>
      <c r="E9728" s="37">
        <v>0.73888888888888893</v>
      </c>
      <c r="F9728" s="37">
        <v>0.38541666666666669</v>
      </c>
    </row>
    <row r="9729" spans="1:6" x14ac:dyDescent="0.25">
      <c r="A9729" t="str">
        <f t="shared" si="136"/>
        <v>COM3FD44022</v>
      </c>
      <c r="B9729" s="36">
        <v>44022</v>
      </c>
      <c r="C9729" s="34" t="s">
        <v>842</v>
      </c>
      <c r="D9729" s="37">
        <v>0.38680555555555557</v>
      </c>
      <c r="E9729" s="37">
        <v>0.69444444444444442</v>
      </c>
      <c r="F9729" s="37">
        <v>0.30763888888888885</v>
      </c>
    </row>
    <row r="9730" spans="1:6" x14ac:dyDescent="0.25">
      <c r="A9730" t="str">
        <f t="shared" si="136"/>
        <v>COM3FE44022</v>
      </c>
      <c r="B9730" s="36">
        <v>44022</v>
      </c>
      <c r="C9730" s="34" t="s">
        <v>844</v>
      </c>
      <c r="D9730" s="37">
        <v>0.38611111111111113</v>
      </c>
      <c r="E9730" s="37">
        <v>0.68055555555555558</v>
      </c>
      <c r="F9730" s="37">
        <v>0.29444444444444445</v>
      </c>
    </row>
    <row r="9731" spans="1:6" x14ac:dyDescent="0.25">
      <c r="A9731" t="str">
        <f t="shared" si="136"/>
        <v>COM3FG44022</v>
      </c>
      <c r="B9731" s="36">
        <v>44022</v>
      </c>
      <c r="C9731" s="34" t="s">
        <v>848</v>
      </c>
      <c r="D9731" s="37">
        <v>0.4201388888888889</v>
      </c>
      <c r="E9731" s="37">
        <v>0.77916666666666667</v>
      </c>
      <c r="F9731" s="37">
        <v>0.35902777777777778</v>
      </c>
    </row>
    <row r="9732" spans="1:6" x14ac:dyDescent="0.25">
      <c r="A9732" t="str">
        <f t="shared" si="136"/>
        <v>COM3K344022</v>
      </c>
      <c r="B9732" s="36">
        <v>44022</v>
      </c>
      <c r="C9732" s="34" t="s">
        <v>206</v>
      </c>
      <c r="D9732" s="37">
        <v>0.36527777777777776</v>
      </c>
      <c r="E9732" s="37">
        <v>0.82013888888888886</v>
      </c>
      <c r="F9732" s="37">
        <v>0.4548611111111111</v>
      </c>
    </row>
    <row r="9733" spans="1:6" x14ac:dyDescent="0.25">
      <c r="A9733" t="str">
        <f t="shared" si="136"/>
        <v>COM3Q744022</v>
      </c>
      <c r="B9733" s="36">
        <v>44022</v>
      </c>
      <c r="C9733" s="34" t="s">
        <v>853</v>
      </c>
      <c r="D9733" s="37">
        <v>0.38819444444444445</v>
      </c>
      <c r="E9733" s="37">
        <v>0.7895833333333333</v>
      </c>
      <c r="F9733" s="37">
        <v>0.40138888888888885</v>
      </c>
    </row>
    <row r="9734" spans="1:6" x14ac:dyDescent="0.25">
      <c r="A9734" t="str">
        <f t="shared" si="136"/>
        <v>COM3R344022</v>
      </c>
      <c r="B9734" s="36">
        <v>44022</v>
      </c>
      <c r="C9734" s="34" t="s">
        <v>855</v>
      </c>
      <c r="D9734" s="37">
        <v>0.38680555555555557</v>
      </c>
      <c r="E9734" s="37">
        <v>0.75347222222222221</v>
      </c>
      <c r="F9734" s="37">
        <v>0.36666666666666664</v>
      </c>
    </row>
    <row r="9735" spans="1:6" x14ac:dyDescent="0.25">
      <c r="A9735" t="str">
        <f t="shared" si="136"/>
        <v>COM3R444022</v>
      </c>
      <c r="B9735" s="36">
        <v>44022</v>
      </c>
      <c r="C9735" s="34" t="s">
        <v>857</v>
      </c>
      <c r="D9735" s="37">
        <v>0.38958333333333334</v>
      </c>
      <c r="E9735" s="37">
        <v>0.73263888888888884</v>
      </c>
      <c r="F9735" s="37">
        <v>0.3430555555555555</v>
      </c>
    </row>
    <row r="9736" spans="1:6" x14ac:dyDescent="0.25">
      <c r="A9736" t="str">
        <f t="shared" si="136"/>
        <v>COM3R544022</v>
      </c>
      <c r="B9736" s="36">
        <v>44022</v>
      </c>
      <c r="C9736" s="34" t="s">
        <v>859</v>
      </c>
      <c r="D9736" s="37">
        <v>0.38819444444444445</v>
      </c>
      <c r="E9736" s="37">
        <v>0.66666666666666663</v>
      </c>
      <c r="F9736" s="37">
        <v>0.27847222222222218</v>
      </c>
    </row>
    <row r="9737" spans="1:6" x14ac:dyDescent="0.25">
      <c r="A9737" t="str">
        <f t="shared" si="136"/>
        <v>COM3R644022</v>
      </c>
      <c r="B9737" s="36">
        <v>44022</v>
      </c>
      <c r="C9737" s="34" t="s">
        <v>861</v>
      </c>
      <c r="D9737" s="37">
        <v>0.41805555555555557</v>
      </c>
      <c r="E9737" s="37">
        <v>0.74652777777777779</v>
      </c>
      <c r="F9737" s="37">
        <v>0.32847222222222222</v>
      </c>
    </row>
    <row r="9738" spans="1:6" x14ac:dyDescent="0.25">
      <c r="A9738" t="str">
        <f t="shared" si="136"/>
        <v>COM3R744022</v>
      </c>
      <c r="B9738" s="36">
        <v>44022</v>
      </c>
      <c r="C9738" s="34" t="s">
        <v>863</v>
      </c>
      <c r="D9738" s="37">
        <v>0.39861111111111114</v>
      </c>
      <c r="E9738" s="37">
        <v>0.82708333333333328</v>
      </c>
      <c r="F9738" s="37">
        <v>0.42847222222222214</v>
      </c>
    </row>
    <row r="9739" spans="1:6" x14ac:dyDescent="0.25">
      <c r="A9739" t="str">
        <f t="shared" si="136"/>
        <v>COM3R844022</v>
      </c>
      <c r="B9739" s="36">
        <v>44022</v>
      </c>
      <c r="C9739" s="34" t="s">
        <v>865</v>
      </c>
      <c r="D9739" s="37">
        <v>0.36458333333333331</v>
      </c>
      <c r="E9739" s="37">
        <v>0.62986111111111109</v>
      </c>
      <c r="F9739" s="37">
        <v>0.26527777777777778</v>
      </c>
    </row>
    <row r="9740" spans="1:6" x14ac:dyDescent="0.25">
      <c r="A9740" t="str">
        <f t="shared" si="136"/>
        <v>COM3S044022</v>
      </c>
      <c r="B9740" s="36">
        <v>44022</v>
      </c>
      <c r="C9740" s="34" t="s">
        <v>867</v>
      </c>
      <c r="D9740" s="37">
        <v>0.33055555555555555</v>
      </c>
      <c r="E9740" s="37">
        <v>0.68333333333333335</v>
      </c>
      <c r="F9740" s="37">
        <v>0.3527777777777778</v>
      </c>
    </row>
    <row r="9741" spans="1:6" x14ac:dyDescent="0.25">
      <c r="A9741" t="str">
        <f t="shared" si="136"/>
        <v>COM3S144022</v>
      </c>
      <c r="B9741" s="36">
        <v>44022</v>
      </c>
      <c r="C9741" s="34" t="s">
        <v>869</v>
      </c>
      <c r="D9741" s="37">
        <v>0.38472222222222224</v>
      </c>
      <c r="E9741" s="37">
        <v>0.83333333333333337</v>
      </c>
      <c r="F9741" s="37">
        <v>0.44861111111111113</v>
      </c>
    </row>
    <row r="9742" spans="1:6" x14ac:dyDescent="0.25">
      <c r="A9742" t="str">
        <f t="shared" si="136"/>
        <v>COM3S444022</v>
      </c>
      <c r="B9742" s="36">
        <v>44022</v>
      </c>
      <c r="C9742" s="34" t="s">
        <v>871</v>
      </c>
      <c r="D9742" s="37">
        <v>0.38541666666666669</v>
      </c>
      <c r="E9742" s="37">
        <v>0.5</v>
      </c>
      <c r="F9742" s="37">
        <v>0.11458333333333331</v>
      </c>
    </row>
    <row r="9743" spans="1:6" x14ac:dyDescent="0.25">
      <c r="A9743" t="str">
        <f t="shared" si="136"/>
        <v>COM3S644022</v>
      </c>
      <c r="B9743" s="36">
        <v>44022</v>
      </c>
      <c r="C9743" s="34" t="s">
        <v>873</v>
      </c>
      <c r="D9743" s="37">
        <v>0</v>
      </c>
      <c r="E9743" s="37">
        <v>0</v>
      </c>
      <c r="F9743" s="37">
        <v>0</v>
      </c>
    </row>
    <row r="9744" spans="1:6" x14ac:dyDescent="0.25">
      <c r="A9744" t="str">
        <f t="shared" si="136"/>
        <v>COM3S844022</v>
      </c>
      <c r="B9744" s="36">
        <v>44022</v>
      </c>
      <c r="C9744" s="34" t="s">
        <v>875</v>
      </c>
      <c r="D9744" s="37">
        <v>0.41875000000000001</v>
      </c>
      <c r="E9744" s="37">
        <v>0.78402777777777777</v>
      </c>
      <c r="F9744" s="37">
        <v>0.36527777777777776</v>
      </c>
    </row>
    <row r="9745" spans="1:6" x14ac:dyDescent="0.25">
      <c r="A9745" t="str">
        <f t="shared" si="136"/>
        <v>COM3S944022</v>
      </c>
      <c r="B9745" s="36">
        <v>44022</v>
      </c>
      <c r="C9745" s="34" t="s">
        <v>877</v>
      </c>
      <c r="D9745" s="37">
        <v>0.39097222222222222</v>
      </c>
      <c r="E9745" s="37">
        <v>0.76736111111111116</v>
      </c>
      <c r="F9745" s="37">
        <v>0.37638888888888894</v>
      </c>
    </row>
    <row r="9746" spans="1:6" x14ac:dyDescent="0.25">
      <c r="A9746" t="str">
        <f t="shared" si="136"/>
        <v>COM3T044022</v>
      </c>
      <c r="B9746" s="36">
        <v>44022</v>
      </c>
      <c r="C9746" s="34" t="s">
        <v>232</v>
      </c>
      <c r="D9746" s="37">
        <v>0.37638888888888888</v>
      </c>
      <c r="E9746" s="37">
        <v>0.73124999999999996</v>
      </c>
      <c r="F9746" s="37">
        <v>0.35486111111111107</v>
      </c>
    </row>
    <row r="9747" spans="1:6" x14ac:dyDescent="0.25">
      <c r="A9747" t="str">
        <f t="shared" si="136"/>
        <v>COM3T144022</v>
      </c>
      <c r="B9747" s="36">
        <v>44022</v>
      </c>
      <c r="C9747" s="34" t="s">
        <v>880</v>
      </c>
      <c r="D9747" s="37">
        <v>0.33333333333333331</v>
      </c>
      <c r="E9747" s="37">
        <v>0.71388888888888891</v>
      </c>
      <c r="F9747" s="37">
        <v>0.38055555555555559</v>
      </c>
    </row>
    <row r="9748" spans="1:6" x14ac:dyDescent="0.25">
      <c r="A9748" t="str">
        <f t="shared" si="136"/>
        <v>COM3T244022</v>
      </c>
      <c r="B9748" s="36">
        <v>44022</v>
      </c>
      <c r="C9748" s="34" t="s">
        <v>882</v>
      </c>
      <c r="D9748" s="37">
        <v>0.3923611111111111</v>
      </c>
      <c r="E9748" s="37">
        <v>0.60277777777777775</v>
      </c>
      <c r="F9748" s="37">
        <v>0.21041666666666664</v>
      </c>
    </row>
    <row r="9749" spans="1:6" x14ac:dyDescent="0.25">
      <c r="A9749" t="str">
        <f t="shared" si="136"/>
        <v>COM3T344022</v>
      </c>
      <c r="B9749" s="36">
        <v>44022</v>
      </c>
      <c r="C9749" s="34" t="s">
        <v>884</v>
      </c>
      <c r="D9749" s="37">
        <v>0.37569444444444444</v>
      </c>
      <c r="E9749" s="37">
        <v>0.79305555555555551</v>
      </c>
      <c r="F9749" s="37">
        <v>0.41736111111111107</v>
      </c>
    </row>
    <row r="9750" spans="1:6" x14ac:dyDescent="0.25">
      <c r="A9750" t="str">
        <f t="shared" si="136"/>
        <v>COM3T444022</v>
      </c>
      <c r="B9750" s="36">
        <v>44022</v>
      </c>
      <c r="C9750" s="34" t="s">
        <v>886</v>
      </c>
      <c r="D9750" s="37">
        <v>0.38541666666666669</v>
      </c>
      <c r="E9750" s="37">
        <v>0.65763888888888888</v>
      </c>
      <c r="F9750" s="37">
        <v>0.2722222222222222</v>
      </c>
    </row>
    <row r="9751" spans="1:6" x14ac:dyDescent="0.25">
      <c r="A9751" t="str">
        <f t="shared" si="136"/>
        <v>COM3T544022</v>
      </c>
      <c r="B9751" s="36">
        <v>44022</v>
      </c>
      <c r="C9751" s="34" t="s">
        <v>230</v>
      </c>
      <c r="D9751" s="37">
        <v>0.2986111111111111</v>
      </c>
      <c r="E9751" s="37">
        <v>0.5493055555555556</v>
      </c>
      <c r="F9751" s="37">
        <v>0.2506944444444445</v>
      </c>
    </row>
    <row r="9752" spans="1:6" x14ac:dyDescent="0.25">
      <c r="A9752" t="str">
        <f t="shared" si="136"/>
        <v>COM3T644022</v>
      </c>
      <c r="B9752" s="36">
        <v>44022</v>
      </c>
      <c r="C9752" s="34" t="s">
        <v>48</v>
      </c>
      <c r="D9752" s="37">
        <v>0.35416666666666669</v>
      </c>
      <c r="E9752" s="37">
        <v>0.67222222222222228</v>
      </c>
      <c r="F9752" s="37">
        <v>0.31805555555555559</v>
      </c>
    </row>
    <row r="9753" spans="1:6" x14ac:dyDescent="0.25">
      <c r="A9753" t="str">
        <f t="shared" si="136"/>
        <v>COM3T744022</v>
      </c>
      <c r="B9753" s="36">
        <v>44022</v>
      </c>
      <c r="C9753" s="34" t="s">
        <v>890</v>
      </c>
      <c r="D9753" s="37">
        <v>0.39861111111111114</v>
      </c>
      <c r="E9753" s="37">
        <v>0.71527777777777779</v>
      </c>
      <c r="F9753" s="37">
        <v>0.31666666666666665</v>
      </c>
    </row>
    <row r="9754" spans="1:6" x14ac:dyDescent="0.25">
      <c r="A9754" t="str">
        <f t="shared" si="136"/>
        <v>COM3T844022</v>
      </c>
      <c r="B9754" s="36">
        <v>44022</v>
      </c>
      <c r="C9754" s="34" t="s">
        <v>891</v>
      </c>
      <c r="D9754" s="37">
        <v>0.37361111111111112</v>
      </c>
      <c r="E9754" s="37">
        <v>0.67500000000000004</v>
      </c>
      <c r="F9754" s="37">
        <v>0.30138888888888893</v>
      </c>
    </row>
    <row r="9755" spans="1:6" x14ac:dyDescent="0.25">
      <c r="A9755" t="str">
        <f t="shared" si="136"/>
        <v>COM3T944022</v>
      </c>
      <c r="B9755" s="36">
        <v>44022</v>
      </c>
      <c r="C9755" s="34" t="s">
        <v>893</v>
      </c>
      <c r="D9755" s="37">
        <v>0.38333333333333336</v>
      </c>
      <c r="E9755" s="37">
        <v>0.77777777777777779</v>
      </c>
      <c r="F9755" s="37">
        <v>0.39444444444444443</v>
      </c>
    </row>
    <row r="9756" spans="1:6" x14ac:dyDescent="0.25">
      <c r="A9756" t="str">
        <f t="shared" si="136"/>
        <v>COM3U144022</v>
      </c>
      <c r="B9756" s="36">
        <v>44022</v>
      </c>
      <c r="C9756" s="34" t="s">
        <v>894</v>
      </c>
      <c r="D9756" s="37">
        <v>0.36180555555555555</v>
      </c>
      <c r="E9756" s="37">
        <v>0.59166666666666667</v>
      </c>
      <c r="F9756" s="37">
        <v>0.22986111111111113</v>
      </c>
    </row>
    <row r="9757" spans="1:6" x14ac:dyDescent="0.25">
      <c r="A9757" t="str">
        <f t="shared" si="136"/>
        <v>COM3U244022</v>
      </c>
      <c r="B9757" s="36">
        <v>44022</v>
      </c>
      <c r="C9757" s="34" t="s">
        <v>895</v>
      </c>
      <c r="D9757" s="37">
        <v>0.35347222222222224</v>
      </c>
      <c r="E9757" s="37">
        <v>0.66874999999999996</v>
      </c>
      <c r="F9757" s="37">
        <v>0.31527777777777771</v>
      </c>
    </row>
    <row r="9758" spans="1:6" x14ac:dyDescent="0.25">
      <c r="A9758" t="str">
        <f t="shared" si="136"/>
        <v>COM3U344022</v>
      </c>
      <c r="B9758" s="36">
        <v>44022</v>
      </c>
      <c r="C9758" s="34" t="s">
        <v>150</v>
      </c>
      <c r="D9758" s="37">
        <v>0.36180555555555555</v>
      </c>
      <c r="E9758" s="37">
        <v>0.73124999999999996</v>
      </c>
      <c r="F9758" s="37">
        <v>0.36944444444444441</v>
      </c>
    </row>
    <row r="9759" spans="1:6" x14ac:dyDescent="0.25">
      <c r="A9759" t="str">
        <f t="shared" si="136"/>
        <v>COM3U944022</v>
      </c>
      <c r="B9759" s="36">
        <v>44022</v>
      </c>
      <c r="C9759" s="34" t="s">
        <v>908</v>
      </c>
      <c r="D9759" s="37">
        <v>0.3659722222222222</v>
      </c>
      <c r="E9759" s="37">
        <v>0.78749999999999998</v>
      </c>
      <c r="F9759" s="37">
        <v>0.42152777777777778</v>
      </c>
    </row>
    <row r="9760" spans="1:6" x14ac:dyDescent="0.25">
      <c r="A9760" t="str">
        <f t="shared" si="136"/>
        <v>COM3V044022</v>
      </c>
      <c r="B9760" s="36">
        <v>44022</v>
      </c>
      <c r="C9760" s="34" t="s">
        <v>910</v>
      </c>
      <c r="D9760" s="37">
        <v>0.37430555555555556</v>
      </c>
      <c r="E9760" s="37">
        <v>0.7368055555555556</v>
      </c>
      <c r="F9760" s="37">
        <v>0.36250000000000004</v>
      </c>
    </row>
    <row r="9761" spans="1:6" x14ac:dyDescent="0.25">
      <c r="A9761" t="str">
        <f t="shared" si="136"/>
        <v>COM3V244022</v>
      </c>
      <c r="B9761" s="36">
        <v>44022</v>
      </c>
      <c r="C9761" s="34" t="s">
        <v>137</v>
      </c>
      <c r="D9761" s="37">
        <v>0.38819444444444445</v>
      </c>
      <c r="E9761" s="37">
        <v>0.79027777777777775</v>
      </c>
      <c r="F9761" s="37">
        <v>0.40208333333333329</v>
      </c>
    </row>
    <row r="9762" spans="1:6" x14ac:dyDescent="0.25">
      <c r="A9762" t="str">
        <f t="shared" si="136"/>
        <v>COM5GL44022</v>
      </c>
      <c r="B9762" s="36">
        <v>44022</v>
      </c>
      <c r="C9762" s="34" t="s">
        <v>948</v>
      </c>
      <c r="D9762" s="37">
        <v>0.36736111111111114</v>
      </c>
      <c r="E9762" s="37">
        <v>0.75138888888888888</v>
      </c>
      <c r="F9762" s="37">
        <v>0.38402777777777775</v>
      </c>
    </row>
    <row r="9763" spans="1:6" x14ac:dyDescent="0.25">
      <c r="A9763" t="str">
        <f t="shared" si="136"/>
        <v>NAB04344022</v>
      </c>
      <c r="B9763" s="36">
        <v>44022</v>
      </c>
      <c r="C9763" s="34" t="s">
        <v>955</v>
      </c>
      <c r="D9763" s="37">
        <v>0.39305555555555555</v>
      </c>
      <c r="E9763" s="37">
        <v>0.78611111111111109</v>
      </c>
      <c r="F9763" s="37">
        <v>0.39305555555555555</v>
      </c>
    </row>
    <row r="9764" spans="1:6" x14ac:dyDescent="0.25">
      <c r="A9764" t="str">
        <f t="shared" si="136"/>
        <v>NAB04444022</v>
      </c>
      <c r="B9764" s="36">
        <v>44022</v>
      </c>
      <c r="C9764" s="34" t="s">
        <v>954</v>
      </c>
      <c r="D9764" s="37">
        <v>0.37986111111111109</v>
      </c>
      <c r="E9764" s="37">
        <v>0.75208333333333333</v>
      </c>
      <c r="F9764" s="37">
        <v>0.37222222222222223</v>
      </c>
    </row>
    <row r="9765" spans="1:6" x14ac:dyDescent="0.25">
      <c r="A9765" t="str">
        <f t="shared" si="136"/>
        <v>COM5EL44022</v>
      </c>
      <c r="B9765" s="36">
        <v>44022</v>
      </c>
      <c r="C9765" s="34" t="s">
        <v>967</v>
      </c>
      <c r="D9765" s="37">
        <v>0.29166666666666669</v>
      </c>
      <c r="E9765" s="37">
        <v>0.61041666666666672</v>
      </c>
      <c r="F9765" s="37">
        <v>0.31875000000000003</v>
      </c>
    </row>
    <row r="9766" spans="1:6" x14ac:dyDescent="0.25">
      <c r="A9766" t="str">
        <f t="shared" si="136"/>
        <v>COM5EM44022</v>
      </c>
      <c r="B9766" s="36">
        <v>44022</v>
      </c>
      <c r="C9766" s="34" t="s">
        <v>969</v>
      </c>
      <c r="D9766" s="37">
        <v>0.36319444444444443</v>
      </c>
      <c r="E9766" s="37">
        <v>0.72569444444444442</v>
      </c>
      <c r="F9766" s="37">
        <v>0.36249999999999999</v>
      </c>
    </row>
    <row r="9767" spans="1:6" x14ac:dyDescent="0.25">
      <c r="A9767" t="str">
        <f t="shared" si="136"/>
        <v>COM5F544022</v>
      </c>
      <c r="B9767" s="36">
        <v>44022</v>
      </c>
      <c r="C9767" s="34" t="s">
        <v>978</v>
      </c>
      <c r="D9767" s="37">
        <v>0.3527777777777778</v>
      </c>
      <c r="E9767" s="37">
        <v>0.57986111111111116</v>
      </c>
      <c r="F9767" s="37">
        <v>0.22708333333333336</v>
      </c>
    </row>
    <row r="9768" spans="1:6" x14ac:dyDescent="0.25">
      <c r="A9768" t="str">
        <f t="shared" si="136"/>
        <v>COM5FH44022</v>
      </c>
      <c r="B9768" s="36">
        <v>44022</v>
      </c>
      <c r="C9768" s="34" t="s">
        <v>981</v>
      </c>
      <c r="D9768" s="37">
        <v>0.32916666666666666</v>
      </c>
      <c r="E9768" s="37">
        <v>0.69513888888888886</v>
      </c>
      <c r="F9768" s="37">
        <v>0.3659722222222222</v>
      </c>
    </row>
    <row r="9769" spans="1:6" x14ac:dyDescent="0.25">
      <c r="A9769" t="str">
        <f t="shared" si="136"/>
        <v>COM5G144022</v>
      </c>
      <c r="B9769" s="36">
        <v>44022</v>
      </c>
      <c r="C9769" s="34" t="s">
        <v>983</v>
      </c>
      <c r="D9769" s="37">
        <v>0.31458333333333333</v>
      </c>
      <c r="E9769" s="37">
        <v>0.59791666666666665</v>
      </c>
      <c r="F9769" s="37">
        <v>0.28333333333333333</v>
      </c>
    </row>
    <row r="9770" spans="1:6" x14ac:dyDescent="0.25">
      <c r="A9770" t="str">
        <f t="shared" si="136"/>
        <v>COM5H544022</v>
      </c>
      <c r="B9770" s="36">
        <v>44022</v>
      </c>
      <c r="C9770" s="34" t="s">
        <v>989</v>
      </c>
      <c r="D9770" s="37">
        <v>0.33680555555555558</v>
      </c>
      <c r="E9770" s="37">
        <v>0.72083333333333333</v>
      </c>
      <c r="F9770" s="37">
        <v>0.38402777777777775</v>
      </c>
    </row>
    <row r="9771" spans="1:6" x14ac:dyDescent="0.25">
      <c r="A9771" t="str">
        <f t="shared" ref="A9771:A9834" si="137">C9771&amp;B9771</f>
        <v>COM5K144022</v>
      </c>
      <c r="B9771" s="36">
        <v>44022</v>
      </c>
      <c r="C9771" s="34" t="s">
        <v>993</v>
      </c>
      <c r="D9771" s="37">
        <v>0.38333333333333336</v>
      </c>
      <c r="E9771" s="37">
        <v>0.67361111111111116</v>
      </c>
      <c r="F9771" s="37">
        <v>0.2902777777777778</v>
      </c>
    </row>
    <row r="9772" spans="1:6" x14ac:dyDescent="0.25">
      <c r="A9772" t="str">
        <f t="shared" si="137"/>
        <v>COM5P644022</v>
      </c>
      <c r="B9772" s="36">
        <v>44022</v>
      </c>
      <c r="C9772" s="34" t="s">
        <v>976</v>
      </c>
      <c r="D9772" s="37">
        <v>0.35208333333333336</v>
      </c>
      <c r="E9772" s="37">
        <v>0.72222222222222221</v>
      </c>
      <c r="F9772" s="37">
        <v>0.37013888888888885</v>
      </c>
    </row>
    <row r="9773" spans="1:6" x14ac:dyDescent="0.25">
      <c r="A9773" t="str">
        <f t="shared" si="137"/>
        <v>COM5P744022</v>
      </c>
      <c r="B9773" s="36">
        <v>44022</v>
      </c>
      <c r="C9773" s="34" t="s">
        <v>986</v>
      </c>
      <c r="D9773" s="37">
        <v>0.24027777777777778</v>
      </c>
      <c r="E9773" s="37">
        <v>0.79791666666666672</v>
      </c>
      <c r="F9773" s="37">
        <v>0.55763888888888891</v>
      </c>
    </row>
    <row r="9774" spans="1:6" x14ac:dyDescent="0.25">
      <c r="A9774" t="str">
        <f t="shared" si="137"/>
        <v>COM5P844022</v>
      </c>
      <c r="B9774" s="36">
        <v>44022</v>
      </c>
      <c r="C9774" s="34" t="s">
        <v>974</v>
      </c>
      <c r="D9774" s="37">
        <v>0.32500000000000001</v>
      </c>
      <c r="E9774" s="37">
        <v>0.63055555555555554</v>
      </c>
      <c r="F9774" s="37">
        <v>0.30555555555555552</v>
      </c>
    </row>
    <row r="9775" spans="1:6" x14ac:dyDescent="0.25">
      <c r="A9775" t="str">
        <f t="shared" si="137"/>
        <v>COM5P944022</v>
      </c>
      <c r="B9775" s="36">
        <v>44022</v>
      </c>
      <c r="C9775" s="34" t="s">
        <v>126</v>
      </c>
      <c r="D9775" s="37">
        <v>0.375</v>
      </c>
      <c r="E9775" s="37">
        <v>0.91874999999999996</v>
      </c>
      <c r="F9775" s="37">
        <v>0.54374999999999996</v>
      </c>
    </row>
    <row r="9776" spans="1:6" x14ac:dyDescent="0.25">
      <c r="A9776" t="str">
        <f t="shared" si="137"/>
        <v>COM5Q144022</v>
      </c>
      <c r="B9776" s="36">
        <v>44022</v>
      </c>
      <c r="C9776" s="34" t="s">
        <v>1001</v>
      </c>
      <c r="D9776" s="37">
        <v>0.36180555555555555</v>
      </c>
      <c r="E9776" s="37">
        <v>0.76875000000000004</v>
      </c>
      <c r="F9776" s="37">
        <v>0.4069444444444445</v>
      </c>
    </row>
    <row r="9777" spans="1:6" x14ac:dyDescent="0.25">
      <c r="A9777" t="str">
        <f t="shared" si="137"/>
        <v>COM5Q244022</v>
      </c>
      <c r="B9777" s="36">
        <v>44022</v>
      </c>
      <c r="C9777" s="34" t="s">
        <v>1000</v>
      </c>
      <c r="D9777" s="37">
        <v>0.35069444444444442</v>
      </c>
      <c r="E9777" s="37">
        <v>0.68263888888888891</v>
      </c>
      <c r="F9777" s="37">
        <v>0.33194444444444449</v>
      </c>
    </row>
    <row r="9778" spans="1:6" x14ac:dyDescent="0.25">
      <c r="A9778" t="str">
        <f t="shared" si="137"/>
        <v>COM5Q344022</v>
      </c>
      <c r="B9778" s="36">
        <v>44022</v>
      </c>
      <c r="C9778" s="34" t="s">
        <v>985</v>
      </c>
      <c r="D9778" s="37">
        <v>0.38333333333333336</v>
      </c>
      <c r="E9778" s="37">
        <v>0.73819444444444449</v>
      </c>
      <c r="F9778" s="37">
        <v>0.35486111111111113</v>
      </c>
    </row>
    <row r="9779" spans="1:6" x14ac:dyDescent="0.25">
      <c r="A9779" t="str">
        <f t="shared" si="137"/>
        <v>COM5Q444022</v>
      </c>
      <c r="B9779" s="36">
        <v>44022</v>
      </c>
      <c r="C9779" s="34" t="s">
        <v>999</v>
      </c>
      <c r="D9779" s="37">
        <v>0.34444444444444444</v>
      </c>
      <c r="E9779" s="37">
        <v>0.67083333333333328</v>
      </c>
      <c r="F9779" s="37">
        <v>0.32638888888888884</v>
      </c>
    </row>
    <row r="9780" spans="1:6" x14ac:dyDescent="0.25">
      <c r="A9780" t="str">
        <f t="shared" si="137"/>
        <v>COM5Q544022</v>
      </c>
      <c r="B9780" s="36">
        <v>44022</v>
      </c>
      <c r="C9780" s="34" t="s">
        <v>968</v>
      </c>
      <c r="D9780" s="37">
        <v>0.40069444444444446</v>
      </c>
      <c r="E9780" s="37">
        <v>0.63124999999999998</v>
      </c>
      <c r="F9780" s="37">
        <v>0.23055555555555551</v>
      </c>
    </row>
    <row r="9781" spans="1:6" x14ac:dyDescent="0.25">
      <c r="A9781" t="str">
        <f t="shared" si="137"/>
        <v>COM5Q644022</v>
      </c>
      <c r="B9781" s="36">
        <v>44022</v>
      </c>
      <c r="C9781" s="34" t="s">
        <v>998</v>
      </c>
      <c r="D9781" s="37">
        <v>0.34791666666666665</v>
      </c>
      <c r="E9781" s="37">
        <v>0.72083333333333333</v>
      </c>
      <c r="F9781" s="37">
        <v>0.37291666666666667</v>
      </c>
    </row>
    <row r="9782" spans="1:6" x14ac:dyDescent="0.25">
      <c r="A9782" t="str">
        <f t="shared" si="137"/>
        <v>COM5Q744022</v>
      </c>
      <c r="B9782" s="36">
        <v>44022</v>
      </c>
      <c r="C9782" s="34" t="s">
        <v>997</v>
      </c>
      <c r="D9782" s="37">
        <v>0.32291666666666669</v>
      </c>
      <c r="E9782" s="37">
        <v>0.62013888888888891</v>
      </c>
      <c r="F9782" s="37">
        <v>0.29722222222222222</v>
      </c>
    </row>
    <row r="9783" spans="1:6" x14ac:dyDescent="0.25">
      <c r="A9783" t="str">
        <f t="shared" si="137"/>
        <v>COM5Q844022</v>
      </c>
      <c r="B9783" s="36">
        <v>44022</v>
      </c>
      <c r="C9783" s="34" t="s">
        <v>984</v>
      </c>
      <c r="D9783" s="37">
        <v>0.48472222222222222</v>
      </c>
      <c r="E9783" s="37">
        <v>0.77013888888888893</v>
      </c>
      <c r="F9783" s="37">
        <v>0.28541666666666671</v>
      </c>
    </row>
    <row r="9784" spans="1:6" x14ac:dyDescent="0.25">
      <c r="A9784" t="str">
        <f t="shared" si="137"/>
        <v>COM5Q944022</v>
      </c>
      <c r="B9784" s="36">
        <v>44022</v>
      </c>
      <c r="C9784" s="34" t="s">
        <v>972</v>
      </c>
      <c r="D9784" s="37">
        <v>0.34583333333333333</v>
      </c>
      <c r="E9784" s="37">
        <v>0.63055555555555554</v>
      </c>
      <c r="F9784" s="37">
        <v>0.28472222222222221</v>
      </c>
    </row>
    <row r="9785" spans="1:6" x14ac:dyDescent="0.25">
      <c r="A9785" t="str">
        <f t="shared" si="137"/>
        <v>COM5R044022</v>
      </c>
      <c r="B9785" s="36">
        <v>44022</v>
      </c>
      <c r="C9785" s="34" t="s">
        <v>996</v>
      </c>
      <c r="D9785" s="37">
        <v>0.37361111111111112</v>
      </c>
      <c r="E9785" s="37">
        <v>0.80277777777777781</v>
      </c>
      <c r="F9785" s="37">
        <v>0.4291666666666667</v>
      </c>
    </row>
    <row r="9786" spans="1:6" x14ac:dyDescent="0.25">
      <c r="A9786" t="str">
        <f t="shared" si="137"/>
        <v>COM5R144022</v>
      </c>
      <c r="B9786" s="36">
        <v>44022</v>
      </c>
      <c r="C9786" s="34" t="s">
        <v>995</v>
      </c>
      <c r="D9786" s="37">
        <v>0.37361111111111112</v>
      </c>
      <c r="E9786" s="37">
        <v>0.7</v>
      </c>
      <c r="F9786" s="37">
        <v>0.32638888888888884</v>
      </c>
    </row>
    <row r="9787" spans="1:6" x14ac:dyDescent="0.25">
      <c r="A9787" t="str">
        <f t="shared" si="137"/>
        <v>COM5R244022</v>
      </c>
      <c r="B9787" s="36">
        <v>44022</v>
      </c>
      <c r="C9787" s="34" t="s">
        <v>982</v>
      </c>
      <c r="D9787" s="37">
        <v>0.36666666666666664</v>
      </c>
      <c r="E9787" s="37">
        <v>0.71805555555555556</v>
      </c>
      <c r="F9787" s="37">
        <v>0.35138888888888892</v>
      </c>
    </row>
    <row r="9788" spans="1:6" x14ac:dyDescent="0.25">
      <c r="A9788" t="str">
        <f t="shared" si="137"/>
        <v>COM5R444022</v>
      </c>
      <c r="B9788" s="36">
        <v>44022</v>
      </c>
      <c r="C9788" s="34" t="s">
        <v>970</v>
      </c>
      <c r="D9788" s="37">
        <v>0.36805555555555558</v>
      </c>
      <c r="E9788" s="37">
        <v>0.79305555555555551</v>
      </c>
      <c r="F9788" s="37">
        <v>0.42499999999999993</v>
      </c>
    </row>
    <row r="9789" spans="1:6" x14ac:dyDescent="0.25">
      <c r="A9789" t="str">
        <f t="shared" si="137"/>
        <v>COM5R644022</v>
      </c>
      <c r="B9789" s="36">
        <v>44022</v>
      </c>
      <c r="C9789" s="34" t="s">
        <v>994</v>
      </c>
      <c r="D9789" s="37">
        <v>0.38750000000000001</v>
      </c>
      <c r="E9789" s="37">
        <v>0.73819444444444449</v>
      </c>
      <c r="F9789" s="37">
        <v>0.35069444444444448</v>
      </c>
    </row>
    <row r="9790" spans="1:6" x14ac:dyDescent="0.25">
      <c r="A9790" t="str">
        <f t="shared" si="137"/>
        <v>COM5R744022</v>
      </c>
      <c r="B9790" s="36">
        <v>44022</v>
      </c>
      <c r="C9790" s="34" t="s">
        <v>966</v>
      </c>
      <c r="D9790" s="37">
        <v>0.34027777777777779</v>
      </c>
      <c r="E9790" s="37">
        <v>0.62430555555555556</v>
      </c>
      <c r="F9790" s="37">
        <v>0.28402777777777777</v>
      </c>
    </row>
    <row r="9791" spans="1:6" x14ac:dyDescent="0.25">
      <c r="A9791" t="str">
        <f t="shared" si="137"/>
        <v>COM5R844022</v>
      </c>
      <c r="B9791" s="36">
        <v>44022</v>
      </c>
      <c r="C9791" s="34" t="s">
        <v>965</v>
      </c>
      <c r="D9791" s="37">
        <v>0.39861111111111114</v>
      </c>
      <c r="E9791" s="37">
        <v>0.67569444444444449</v>
      </c>
      <c r="F9791" s="37">
        <v>0.27708333333333335</v>
      </c>
    </row>
    <row r="9792" spans="1:6" x14ac:dyDescent="0.25">
      <c r="A9792" t="str">
        <f t="shared" si="137"/>
        <v>COM5R944022</v>
      </c>
      <c r="B9792" s="36">
        <v>44022</v>
      </c>
      <c r="C9792" s="34" t="s">
        <v>964</v>
      </c>
      <c r="D9792" s="37">
        <v>0.33194444444444443</v>
      </c>
      <c r="E9792" s="37">
        <v>0.61805555555555558</v>
      </c>
      <c r="F9792" s="37">
        <v>0.28611111111111115</v>
      </c>
    </row>
    <row r="9793" spans="1:6" x14ac:dyDescent="0.25">
      <c r="A9793" t="str">
        <f t="shared" si="137"/>
        <v>COM5X544022</v>
      </c>
      <c r="B9793" s="36">
        <v>44022</v>
      </c>
      <c r="C9793" s="34" t="s">
        <v>992</v>
      </c>
      <c r="D9793" s="37">
        <v>0.35694444444444445</v>
      </c>
      <c r="E9793" s="37">
        <v>0.63263888888888886</v>
      </c>
      <c r="F9793" s="37">
        <v>0.27569444444444441</v>
      </c>
    </row>
    <row r="9794" spans="1:6" x14ac:dyDescent="0.25">
      <c r="A9794" t="str">
        <f t="shared" si="137"/>
        <v>COM5Y844022</v>
      </c>
      <c r="B9794" s="36">
        <v>44022</v>
      </c>
      <c r="C9794" s="34" t="s">
        <v>990</v>
      </c>
      <c r="D9794" s="37">
        <v>0.37291666666666667</v>
      </c>
      <c r="E9794" s="37">
        <v>0.62986111111111109</v>
      </c>
      <c r="F9794" s="37">
        <v>0.25694444444444442</v>
      </c>
    </row>
    <row r="9795" spans="1:6" x14ac:dyDescent="0.25">
      <c r="A9795" t="str">
        <f t="shared" si="137"/>
        <v>COM5Z644022</v>
      </c>
      <c r="B9795" s="36">
        <v>44022</v>
      </c>
      <c r="C9795" s="34" t="s">
        <v>145</v>
      </c>
      <c r="D9795" s="37">
        <v>0.34444444444444444</v>
      </c>
      <c r="E9795" s="37">
        <v>0.67222222222222228</v>
      </c>
      <c r="F9795" s="37">
        <v>0.32777777777777783</v>
      </c>
    </row>
    <row r="9796" spans="1:6" x14ac:dyDescent="0.25">
      <c r="A9796" t="str">
        <f t="shared" si="137"/>
        <v>COM5Z744022</v>
      </c>
      <c r="B9796" s="36">
        <v>44022</v>
      </c>
      <c r="C9796" s="34" t="s">
        <v>988</v>
      </c>
      <c r="D9796" s="37">
        <v>0.38819444444444445</v>
      </c>
      <c r="E9796" s="37">
        <v>0.66805555555555551</v>
      </c>
      <c r="F9796" s="37">
        <v>0.27986111111111106</v>
      </c>
    </row>
    <row r="9797" spans="1:6" x14ac:dyDescent="0.25">
      <c r="A9797" t="str">
        <f t="shared" si="137"/>
        <v>COM5Z844022</v>
      </c>
      <c r="B9797" s="36">
        <v>44022</v>
      </c>
      <c r="C9797" s="34" t="s">
        <v>987</v>
      </c>
      <c r="D9797" s="37">
        <v>0.33194444444444443</v>
      </c>
      <c r="E9797" s="37">
        <v>0.7055555555555556</v>
      </c>
      <c r="F9797" s="37">
        <v>0.37361111111111117</v>
      </c>
    </row>
    <row r="9798" spans="1:6" x14ac:dyDescent="0.25">
      <c r="A9798" t="str">
        <f t="shared" si="137"/>
        <v>NAB04544022</v>
      </c>
      <c r="B9798" s="36">
        <v>44022</v>
      </c>
      <c r="C9798" s="34" t="s">
        <v>980</v>
      </c>
      <c r="D9798" s="37">
        <v>0.37708333333333333</v>
      </c>
      <c r="E9798" s="37">
        <v>0.73055555555555551</v>
      </c>
      <c r="F9798" s="37">
        <v>0.35347222222222219</v>
      </c>
    </row>
    <row r="9799" spans="1:6" x14ac:dyDescent="0.25">
      <c r="A9799" t="str">
        <f t="shared" si="137"/>
        <v>NAB04744022</v>
      </c>
      <c r="B9799" s="36">
        <v>44022</v>
      </c>
      <c r="C9799" s="34" t="s">
        <v>164</v>
      </c>
      <c r="D9799" s="37">
        <v>0.33819444444444446</v>
      </c>
      <c r="E9799" s="37">
        <v>0.65763888888888888</v>
      </c>
      <c r="F9799" s="37">
        <v>0.31944444444444442</v>
      </c>
    </row>
    <row r="9800" spans="1:6" x14ac:dyDescent="0.25">
      <c r="A9800" t="str">
        <f t="shared" si="137"/>
        <v>COM5BB44022</v>
      </c>
      <c r="B9800" s="36">
        <v>44022</v>
      </c>
      <c r="C9800" s="34" t="s">
        <v>943</v>
      </c>
      <c r="D9800" s="37">
        <v>0.38819444444444445</v>
      </c>
      <c r="E9800" s="37">
        <v>0.75902777777777775</v>
      </c>
      <c r="F9800" s="37">
        <v>0.37083333333333329</v>
      </c>
    </row>
    <row r="9801" spans="1:6" x14ac:dyDescent="0.25">
      <c r="A9801" t="str">
        <f t="shared" si="137"/>
        <v>COM5BC44022</v>
      </c>
      <c r="B9801" s="36">
        <v>44022</v>
      </c>
      <c r="C9801" s="34" t="s">
        <v>185</v>
      </c>
      <c r="D9801" s="37">
        <v>0.36388888888888887</v>
      </c>
      <c r="E9801" s="37">
        <v>0.65972222222222221</v>
      </c>
      <c r="F9801" s="37">
        <v>0.29583333333333334</v>
      </c>
    </row>
    <row r="9802" spans="1:6" x14ac:dyDescent="0.25">
      <c r="A9802" t="str">
        <f t="shared" si="137"/>
        <v>COM5BD44022</v>
      </c>
      <c r="B9802" s="36">
        <v>44022</v>
      </c>
      <c r="C9802" s="34" t="s">
        <v>944</v>
      </c>
      <c r="D9802" s="37">
        <v>0.39513888888888887</v>
      </c>
      <c r="E9802" s="37">
        <v>0.70347222222222228</v>
      </c>
      <c r="F9802" s="37">
        <v>0.3083333333333334</v>
      </c>
    </row>
    <row r="9803" spans="1:6" x14ac:dyDescent="0.25">
      <c r="A9803" t="str">
        <f t="shared" si="137"/>
        <v>COM5BE44022</v>
      </c>
      <c r="B9803" s="36">
        <v>44022</v>
      </c>
      <c r="C9803" s="34" t="s">
        <v>945</v>
      </c>
      <c r="D9803" s="37">
        <v>0.35138888888888886</v>
      </c>
      <c r="E9803" s="37">
        <v>0.60277777777777775</v>
      </c>
      <c r="F9803" s="37">
        <v>0.25138888888888888</v>
      </c>
    </row>
    <row r="9804" spans="1:6" x14ac:dyDescent="0.25">
      <c r="A9804" t="str">
        <f t="shared" si="137"/>
        <v>COM5BF44022</v>
      </c>
      <c r="B9804" s="36">
        <v>44022</v>
      </c>
      <c r="C9804" s="34" t="s">
        <v>160</v>
      </c>
      <c r="D9804" s="37">
        <v>0.37430555555555556</v>
      </c>
      <c r="E9804" s="37">
        <v>0.64861111111111114</v>
      </c>
      <c r="F9804" s="37">
        <v>0.27430555555555558</v>
      </c>
    </row>
    <row r="9805" spans="1:6" x14ac:dyDescent="0.25">
      <c r="A9805" t="str">
        <f t="shared" si="137"/>
        <v>COM5BG44022</v>
      </c>
      <c r="B9805" s="36">
        <v>44022</v>
      </c>
      <c r="C9805" s="34" t="s">
        <v>946</v>
      </c>
      <c r="D9805" s="37">
        <v>0.35486111111111113</v>
      </c>
      <c r="E9805" s="37">
        <v>0.79236111111111107</v>
      </c>
      <c r="F9805" s="37">
        <v>0.43749999999999994</v>
      </c>
    </row>
    <row r="9806" spans="1:6" x14ac:dyDescent="0.25">
      <c r="A9806" t="str">
        <f t="shared" si="137"/>
        <v>COM5BH44022</v>
      </c>
      <c r="B9806" s="36">
        <v>44022</v>
      </c>
      <c r="C9806" s="34" t="s">
        <v>947</v>
      </c>
      <c r="D9806" s="37">
        <v>0.39791666666666664</v>
      </c>
      <c r="E9806" s="37">
        <v>0.70208333333333328</v>
      </c>
      <c r="F9806" s="37">
        <v>0.30416666666666664</v>
      </c>
    </row>
    <row r="9807" spans="1:6" x14ac:dyDescent="0.25">
      <c r="A9807" t="str">
        <f t="shared" si="137"/>
        <v>COM5BJ44022</v>
      </c>
      <c r="B9807" s="36">
        <v>44022</v>
      </c>
      <c r="C9807" s="34" t="s">
        <v>949</v>
      </c>
      <c r="D9807" s="37">
        <v>0.34791666666666665</v>
      </c>
      <c r="E9807" s="37">
        <v>0.67083333333333328</v>
      </c>
      <c r="F9807" s="37">
        <v>0.32291666666666663</v>
      </c>
    </row>
    <row r="9808" spans="1:6" x14ac:dyDescent="0.25">
      <c r="A9808" t="str">
        <f t="shared" si="137"/>
        <v>COM5BK44022</v>
      </c>
      <c r="B9808" s="36">
        <v>44022</v>
      </c>
      <c r="C9808" s="34" t="s">
        <v>950</v>
      </c>
      <c r="D9808" s="37">
        <v>0</v>
      </c>
      <c r="E9808" s="37">
        <v>0</v>
      </c>
      <c r="F9808" s="37">
        <v>0</v>
      </c>
    </row>
    <row r="9809" spans="1:6" x14ac:dyDescent="0.25">
      <c r="A9809" t="str">
        <f t="shared" si="137"/>
        <v>COM5BM44022</v>
      </c>
      <c r="B9809" s="36">
        <v>44022</v>
      </c>
      <c r="C9809" s="34" t="s">
        <v>952</v>
      </c>
      <c r="D9809" s="37">
        <v>0.36041666666666666</v>
      </c>
      <c r="E9809" s="37">
        <v>0.64513888888888893</v>
      </c>
      <c r="F9809" s="37">
        <v>0.28472222222222227</v>
      </c>
    </row>
    <row r="9810" spans="1:6" x14ac:dyDescent="0.25">
      <c r="A9810" t="str">
        <f t="shared" si="137"/>
        <v>COM5BO44022</v>
      </c>
      <c r="B9810" s="36">
        <v>44022</v>
      </c>
      <c r="C9810" s="34" t="s">
        <v>953</v>
      </c>
      <c r="D9810" s="37">
        <v>0.31388888888888888</v>
      </c>
      <c r="E9810" s="37">
        <v>0.67222222222222228</v>
      </c>
      <c r="F9810" s="37">
        <v>0.35833333333333339</v>
      </c>
    </row>
    <row r="9811" spans="1:6" x14ac:dyDescent="0.25">
      <c r="A9811" t="str">
        <f t="shared" si="137"/>
        <v>COM5BP44022</v>
      </c>
      <c r="B9811" s="36">
        <v>44022</v>
      </c>
      <c r="C9811" s="34" t="s">
        <v>175</v>
      </c>
      <c r="D9811" s="37">
        <v>0.40902777777777777</v>
      </c>
      <c r="E9811" s="37">
        <v>0.72569444444444442</v>
      </c>
      <c r="F9811" s="37">
        <v>0.31666666666666665</v>
      </c>
    </row>
    <row r="9812" spans="1:6" x14ac:dyDescent="0.25">
      <c r="A9812" t="str">
        <f t="shared" si="137"/>
        <v>COM5BQ44022</v>
      </c>
      <c r="B9812" s="36">
        <v>44022</v>
      </c>
      <c r="C9812" s="34" t="s">
        <v>956</v>
      </c>
      <c r="D9812" s="37">
        <v>0.42430555555555555</v>
      </c>
      <c r="E9812" s="37">
        <v>0.69791666666666663</v>
      </c>
      <c r="F9812" s="37">
        <v>0.27361111111111108</v>
      </c>
    </row>
    <row r="9813" spans="1:6" x14ac:dyDescent="0.25">
      <c r="A9813" t="str">
        <f t="shared" si="137"/>
        <v>COM5BR44022</v>
      </c>
      <c r="B9813" s="36">
        <v>44022</v>
      </c>
      <c r="C9813" s="34" t="s">
        <v>957</v>
      </c>
      <c r="D9813" s="37">
        <v>0.32777777777777778</v>
      </c>
      <c r="E9813" s="37">
        <v>0.75069444444444444</v>
      </c>
      <c r="F9813" s="37">
        <v>0.42291666666666666</v>
      </c>
    </row>
    <row r="9814" spans="1:6" x14ac:dyDescent="0.25">
      <c r="A9814" t="str">
        <f t="shared" si="137"/>
        <v>COM5BU44022</v>
      </c>
      <c r="B9814" s="36">
        <v>44022</v>
      </c>
      <c r="C9814" s="34" t="s">
        <v>958</v>
      </c>
      <c r="D9814" s="37">
        <v>0.32777777777777778</v>
      </c>
      <c r="E9814" s="37">
        <v>0.73402777777777772</v>
      </c>
      <c r="F9814" s="37">
        <v>0.40624999999999994</v>
      </c>
    </row>
    <row r="9815" spans="1:6" x14ac:dyDescent="0.25">
      <c r="A9815" t="str">
        <f t="shared" si="137"/>
        <v>COM5BV44022</v>
      </c>
      <c r="B9815" s="36">
        <v>44022</v>
      </c>
      <c r="C9815" s="34" t="s">
        <v>959</v>
      </c>
      <c r="D9815" s="37">
        <v>0.41597222222222224</v>
      </c>
      <c r="E9815" s="37">
        <v>0.73263888888888884</v>
      </c>
      <c r="F9815" s="37">
        <v>0.3166666666666666</v>
      </c>
    </row>
    <row r="9816" spans="1:6" x14ac:dyDescent="0.25">
      <c r="A9816" t="str">
        <f t="shared" si="137"/>
        <v>COM5BW44022</v>
      </c>
      <c r="B9816" s="36">
        <v>44022</v>
      </c>
      <c r="C9816" s="34" t="s">
        <v>960</v>
      </c>
      <c r="D9816" s="37">
        <v>0</v>
      </c>
      <c r="E9816" s="37">
        <v>0</v>
      </c>
      <c r="F9816" s="37">
        <v>0</v>
      </c>
    </row>
    <row r="9817" spans="1:6" x14ac:dyDescent="0.25">
      <c r="A9817" t="str">
        <f t="shared" si="137"/>
        <v>COM5BX44022</v>
      </c>
      <c r="B9817" s="36">
        <v>44022</v>
      </c>
      <c r="C9817" s="34" t="s">
        <v>26</v>
      </c>
      <c r="D9817" s="37">
        <v>0.33333333333333331</v>
      </c>
      <c r="E9817" s="37">
        <v>0.63472222222222219</v>
      </c>
      <c r="F9817" s="37">
        <v>0.30138888888888887</v>
      </c>
    </row>
    <row r="9818" spans="1:6" x14ac:dyDescent="0.25">
      <c r="A9818" t="str">
        <f t="shared" si="137"/>
        <v>COM5BY44022</v>
      </c>
      <c r="B9818" s="36">
        <v>44022</v>
      </c>
      <c r="C9818" s="34" t="s">
        <v>961</v>
      </c>
      <c r="D9818" s="37">
        <v>0.39097222222222222</v>
      </c>
      <c r="E9818" s="37">
        <v>0.70694444444444449</v>
      </c>
      <c r="F9818" s="37">
        <v>0.31597222222222227</v>
      </c>
    </row>
    <row r="9819" spans="1:6" x14ac:dyDescent="0.25">
      <c r="A9819" t="str">
        <f t="shared" si="137"/>
        <v>COM5EN44022</v>
      </c>
      <c r="B9819" s="36">
        <v>44022</v>
      </c>
      <c r="C9819" s="34" t="s">
        <v>971</v>
      </c>
      <c r="D9819" s="37">
        <v>0</v>
      </c>
      <c r="E9819" s="37">
        <v>0</v>
      </c>
      <c r="F9819" s="37">
        <v>0</v>
      </c>
    </row>
    <row r="9820" spans="1:6" x14ac:dyDescent="0.25">
      <c r="A9820" t="str">
        <f t="shared" si="137"/>
        <v>COM5EO44022</v>
      </c>
      <c r="B9820" s="36">
        <v>44022</v>
      </c>
      <c r="C9820" s="34" t="s">
        <v>973</v>
      </c>
      <c r="D9820" s="37">
        <v>0</v>
      </c>
      <c r="E9820" s="37">
        <v>0</v>
      </c>
      <c r="F9820" s="37">
        <v>0</v>
      </c>
    </row>
    <row r="9821" spans="1:6" x14ac:dyDescent="0.25">
      <c r="A9821" t="str">
        <f t="shared" si="137"/>
        <v>COM5EP44022</v>
      </c>
      <c r="B9821" s="36">
        <v>44022</v>
      </c>
      <c r="C9821" s="34" t="s">
        <v>975</v>
      </c>
      <c r="D9821" s="37">
        <v>0.38680555555555557</v>
      </c>
      <c r="E9821" s="37">
        <v>0.74652777777777779</v>
      </c>
      <c r="F9821" s="37">
        <v>0.35972222222222222</v>
      </c>
    </row>
    <row r="9822" spans="1:6" x14ac:dyDescent="0.25">
      <c r="A9822" t="str">
        <f t="shared" si="137"/>
        <v>COM5EQ44022</v>
      </c>
      <c r="B9822" s="36">
        <v>44022</v>
      </c>
      <c r="C9822" s="34" t="s">
        <v>977</v>
      </c>
      <c r="D9822" s="37">
        <v>0.3347222222222222</v>
      </c>
      <c r="E9822" s="37">
        <v>0.78194444444444444</v>
      </c>
      <c r="F9822" s="37">
        <v>0.44722222222222224</v>
      </c>
    </row>
    <row r="9823" spans="1:6" x14ac:dyDescent="0.25">
      <c r="A9823" t="str">
        <f t="shared" si="137"/>
        <v>COM5K044022</v>
      </c>
      <c r="B9823" s="36">
        <v>44022</v>
      </c>
      <c r="C9823" s="34" t="s">
        <v>991</v>
      </c>
      <c r="D9823" s="37">
        <v>0.34305555555555556</v>
      </c>
      <c r="E9823" s="37">
        <v>0.68333333333333335</v>
      </c>
      <c r="F9823" s="37">
        <v>0.34027777777777779</v>
      </c>
    </row>
    <row r="9824" spans="1:6" x14ac:dyDescent="0.25">
      <c r="A9824" t="str">
        <f t="shared" si="137"/>
        <v>COM5AF44022</v>
      </c>
      <c r="B9824" s="36">
        <v>44022</v>
      </c>
      <c r="C9824" s="34" t="s">
        <v>918</v>
      </c>
      <c r="D9824" s="37">
        <v>0.40763888888888888</v>
      </c>
      <c r="E9824" s="37">
        <v>0.6166666666666667</v>
      </c>
      <c r="F9824" s="37">
        <v>0.20902777777777781</v>
      </c>
    </row>
    <row r="9825" spans="1:6" x14ac:dyDescent="0.25">
      <c r="A9825" t="str">
        <f t="shared" si="137"/>
        <v>COM5AG44022</v>
      </c>
      <c r="B9825" s="36">
        <v>44022</v>
      </c>
      <c r="C9825" s="34" t="s">
        <v>920</v>
      </c>
      <c r="D9825" s="37">
        <v>0.34236111111111112</v>
      </c>
      <c r="E9825" s="37">
        <v>0.72986111111111107</v>
      </c>
      <c r="F9825" s="37">
        <v>0.38749999999999996</v>
      </c>
    </row>
    <row r="9826" spans="1:6" x14ac:dyDescent="0.25">
      <c r="A9826" t="str">
        <f t="shared" si="137"/>
        <v>COM5AH44022</v>
      </c>
      <c r="B9826" s="36">
        <v>44022</v>
      </c>
      <c r="C9826" s="34" t="s">
        <v>922</v>
      </c>
      <c r="D9826" s="37">
        <v>0.44861111111111113</v>
      </c>
      <c r="E9826" s="37">
        <v>0.88888888888888884</v>
      </c>
      <c r="F9826" s="37">
        <v>0.44027777777777771</v>
      </c>
    </row>
    <row r="9827" spans="1:6" x14ac:dyDescent="0.25">
      <c r="A9827" t="str">
        <f t="shared" si="137"/>
        <v>COM5AI44022</v>
      </c>
      <c r="B9827" s="36">
        <v>44022</v>
      </c>
      <c r="C9827" s="34" t="s">
        <v>923</v>
      </c>
      <c r="D9827" s="37">
        <v>0.34375</v>
      </c>
      <c r="E9827" s="37">
        <v>0.7</v>
      </c>
      <c r="F9827" s="37">
        <v>0.35624999999999996</v>
      </c>
    </row>
    <row r="9828" spans="1:6" x14ac:dyDescent="0.25">
      <c r="A9828" t="str">
        <f t="shared" si="137"/>
        <v>COM5AJ44022</v>
      </c>
      <c r="B9828" s="36">
        <v>44022</v>
      </c>
      <c r="C9828" s="34" t="s">
        <v>925</v>
      </c>
      <c r="D9828" s="37">
        <v>0.33124999999999999</v>
      </c>
      <c r="E9828" s="37">
        <v>0.8256944444444444</v>
      </c>
      <c r="F9828" s="37">
        <v>0.49444444444444441</v>
      </c>
    </row>
    <row r="9829" spans="1:6" x14ac:dyDescent="0.25">
      <c r="A9829" t="str">
        <f t="shared" si="137"/>
        <v>COM5AK44022</v>
      </c>
      <c r="B9829" s="36">
        <v>44022</v>
      </c>
      <c r="C9829" s="34" t="s">
        <v>927</v>
      </c>
      <c r="D9829" s="37">
        <v>0.35694444444444445</v>
      </c>
      <c r="E9829" s="37">
        <v>0.51736111111111116</v>
      </c>
      <c r="F9829" s="37">
        <v>0.16041666666666671</v>
      </c>
    </row>
    <row r="9830" spans="1:6" x14ac:dyDescent="0.25">
      <c r="A9830" t="str">
        <f t="shared" si="137"/>
        <v>COM5AL44022</v>
      </c>
      <c r="B9830" s="36">
        <v>44022</v>
      </c>
      <c r="C9830" s="34" t="s">
        <v>929</v>
      </c>
      <c r="D9830" s="37">
        <v>0.25972222222222224</v>
      </c>
      <c r="E9830" s="37">
        <v>0.77222222222222225</v>
      </c>
      <c r="F9830" s="37">
        <v>0.51249999999999996</v>
      </c>
    </row>
    <row r="9831" spans="1:6" x14ac:dyDescent="0.25">
      <c r="A9831" t="str">
        <f t="shared" si="137"/>
        <v>COM5AM44022</v>
      </c>
      <c r="B9831" s="36">
        <v>44022</v>
      </c>
      <c r="C9831" s="34" t="s">
        <v>930</v>
      </c>
      <c r="D9831" s="37">
        <v>0.33194444444444443</v>
      </c>
      <c r="E9831" s="37">
        <v>0.65763888888888888</v>
      </c>
      <c r="F9831" s="37">
        <v>0.32569444444444445</v>
      </c>
    </row>
    <row r="9832" spans="1:6" x14ac:dyDescent="0.25">
      <c r="A9832" t="str">
        <f t="shared" si="137"/>
        <v>COM5AO44022</v>
      </c>
      <c r="B9832" s="36">
        <v>44022</v>
      </c>
      <c r="C9832" s="34" t="s">
        <v>931</v>
      </c>
      <c r="D9832" s="37">
        <v>0.33055555555555555</v>
      </c>
      <c r="E9832" s="37">
        <v>0.80138888888888893</v>
      </c>
      <c r="F9832" s="37">
        <v>0.47083333333333338</v>
      </c>
    </row>
    <row r="9833" spans="1:6" x14ac:dyDescent="0.25">
      <c r="A9833" t="str">
        <f t="shared" si="137"/>
        <v>COM5AQ44022</v>
      </c>
      <c r="B9833" s="36">
        <v>44022</v>
      </c>
      <c r="C9833" s="34" t="s">
        <v>932</v>
      </c>
      <c r="D9833" s="37">
        <v>0.31805555555555554</v>
      </c>
      <c r="E9833" s="37">
        <v>0.65972222222222221</v>
      </c>
      <c r="F9833" s="37">
        <v>0.34166666666666667</v>
      </c>
    </row>
    <row r="9834" spans="1:6" x14ac:dyDescent="0.25">
      <c r="A9834" t="str">
        <f t="shared" si="137"/>
        <v>COM5AR44022</v>
      </c>
      <c r="B9834" s="36">
        <v>44022</v>
      </c>
      <c r="C9834" s="34" t="s">
        <v>933</v>
      </c>
      <c r="D9834" s="37">
        <v>0.33888888888888891</v>
      </c>
      <c r="E9834" s="37">
        <v>0.77708333333333335</v>
      </c>
      <c r="F9834" s="37">
        <v>0.43819444444444444</v>
      </c>
    </row>
    <row r="9835" spans="1:6" x14ac:dyDescent="0.25">
      <c r="A9835" t="str">
        <f t="shared" ref="A9835:A9898" si="138">C9835&amp;B9835</f>
        <v>COM5AS44022</v>
      </c>
      <c r="B9835" s="36">
        <v>44022</v>
      </c>
      <c r="C9835" s="34" t="s">
        <v>934</v>
      </c>
      <c r="D9835" s="37">
        <v>0.34791666666666665</v>
      </c>
      <c r="E9835" s="37">
        <v>0.69027777777777777</v>
      </c>
      <c r="F9835" s="37">
        <v>0.34236111111111112</v>
      </c>
    </row>
    <row r="9836" spans="1:6" x14ac:dyDescent="0.25">
      <c r="A9836" t="str">
        <f t="shared" si="138"/>
        <v>COM5AT44022</v>
      </c>
      <c r="B9836" s="36">
        <v>44022</v>
      </c>
      <c r="C9836" s="34" t="s">
        <v>935</v>
      </c>
      <c r="D9836" s="37">
        <v>0.35208333333333336</v>
      </c>
      <c r="E9836" s="37">
        <v>0.77708333333333335</v>
      </c>
      <c r="F9836" s="37">
        <v>0.42499999999999999</v>
      </c>
    </row>
    <row r="9837" spans="1:6" x14ac:dyDescent="0.25">
      <c r="A9837" t="str">
        <f t="shared" si="138"/>
        <v>COM5AU44022</v>
      </c>
      <c r="B9837" s="36">
        <v>44022</v>
      </c>
      <c r="C9837" s="34" t="s">
        <v>936</v>
      </c>
      <c r="D9837" s="37">
        <v>0.39583333333333331</v>
      </c>
      <c r="E9837" s="37">
        <v>0.75555555555555554</v>
      </c>
      <c r="F9837" s="37">
        <v>0.35972222222222222</v>
      </c>
    </row>
    <row r="9838" spans="1:6" x14ac:dyDescent="0.25">
      <c r="A9838" t="str">
        <f t="shared" si="138"/>
        <v>COM5AV44022</v>
      </c>
      <c r="B9838" s="36">
        <v>44022</v>
      </c>
      <c r="C9838" s="34" t="s">
        <v>937</v>
      </c>
      <c r="D9838" s="37">
        <v>0.37083333333333335</v>
      </c>
      <c r="E9838" s="37">
        <v>0.80347222222222225</v>
      </c>
      <c r="F9838" s="37">
        <v>0.43263888888888891</v>
      </c>
    </row>
    <row r="9839" spans="1:6" x14ac:dyDescent="0.25">
      <c r="A9839" t="str">
        <f t="shared" si="138"/>
        <v>COM5AW44022</v>
      </c>
      <c r="B9839" s="36">
        <v>44022</v>
      </c>
      <c r="C9839" s="34" t="s">
        <v>938</v>
      </c>
      <c r="D9839" s="37">
        <v>0.34166666666666667</v>
      </c>
      <c r="E9839" s="37">
        <v>0.69305555555555554</v>
      </c>
      <c r="F9839" s="37">
        <v>0.35138888888888886</v>
      </c>
    </row>
    <row r="9840" spans="1:6" x14ac:dyDescent="0.25">
      <c r="A9840" t="str">
        <f t="shared" si="138"/>
        <v>COM5AX44022</v>
      </c>
      <c r="B9840" s="36">
        <v>44022</v>
      </c>
      <c r="C9840" s="34" t="s">
        <v>939</v>
      </c>
      <c r="D9840" s="37">
        <v>0.34027777777777779</v>
      </c>
      <c r="E9840" s="37">
        <v>0.7729166666666667</v>
      </c>
      <c r="F9840" s="37">
        <v>0.43263888888888891</v>
      </c>
    </row>
    <row r="9841" spans="1:6" x14ac:dyDescent="0.25">
      <c r="A9841" t="str">
        <f t="shared" si="138"/>
        <v>COM5AY44022</v>
      </c>
      <c r="B9841" s="36">
        <v>44022</v>
      </c>
      <c r="C9841" s="34" t="s">
        <v>940</v>
      </c>
      <c r="D9841" s="37">
        <v>0.37777777777777777</v>
      </c>
      <c r="E9841" s="37">
        <v>0.68680555555555556</v>
      </c>
      <c r="F9841" s="37">
        <v>0.30902777777777779</v>
      </c>
    </row>
    <row r="9842" spans="1:6" x14ac:dyDescent="0.25">
      <c r="A9842" t="str">
        <f t="shared" si="138"/>
        <v>COM5AZ44022</v>
      </c>
      <c r="B9842" s="36">
        <v>44022</v>
      </c>
      <c r="C9842" s="34" t="s">
        <v>941</v>
      </c>
      <c r="D9842" s="37">
        <v>0.29930555555555555</v>
      </c>
      <c r="E9842" s="37">
        <v>0.66874999999999996</v>
      </c>
      <c r="F9842" s="37">
        <v>0.36944444444444441</v>
      </c>
    </row>
    <row r="9843" spans="1:6" x14ac:dyDescent="0.25">
      <c r="A9843" t="str">
        <f t="shared" si="138"/>
        <v>COM5BA44022</v>
      </c>
      <c r="B9843" s="36">
        <v>44022</v>
      </c>
      <c r="C9843" s="34" t="s">
        <v>942</v>
      </c>
      <c r="D9843" s="37">
        <v>0.37291666666666667</v>
      </c>
      <c r="E9843" s="37">
        <v>0.74305555555555558</v>
      </c>
      <c r="F9843" s="37">
        <v>0.37013888888888891</v>
      </c>
    </row>
    <row r="9844" spans="1:6" x14ac:dyDescent="0.25">
      <c r="A9844" t="str">
        <f t="shared" si="138"/>
        <v>COM5CC44022</v>
      </c>
      <c r="B9844" s="36">
        <v>44022</v>
      </c>
      <c r="C9844" s="34" t="s">
        <v>962</v>
      </c>
      <c r="D9844" s="37">
        <v>0.32569444444444445</v>
      </c>
      <c r="E9844" s="37">
        <v>0.67569444444444449</v>
      </c>
      <c r="F9844" s="37">
        <v>0.35000000000000003</v>
      </c>
    </row>
    <row r="9845" spans="1:6" x14ac:dyDescent="0.25">
      <c r="A9845" t="str">
        <f t="shared" si="138"/>
        <v>COM5CD44022</v>
      </c>
      <c r="B9845" s="36">
        <v>44022</v>
      </c>
      <c r="C9845" s="34" t="s">
        <v>963</v>
      </c>
      <c r="D9845" s="37">
        <v>0.54166666666666663</v>
      </c>
      <c r="E9845" s="37">
        <v>0.71597222222222223</v>
      </c>
      <c r="F9845" s="37">
        <v>0.1743055555555556</v>
      </c>
    </row>
    <row r="9846" spans="1:6" x14ac:dyDescent="0.25">
      <c r="A9846" t="str">
        <f t="shared" si="138"/>
        <v>COM5EY44022</v>
      </c>
      <c r="B9846" s="36">
        <v>44022</v>
      </c>
      <c r="C9846" s="34" t="s">
        <v>19</v>
      </c>
      <c r="D9846" s="37">
        <v>0.40138888888888891</v>
      </c>
      <c r="E9846" s="37">
        <v>0.77569444444444446</v>
      </c>
      <c r="F9846" s="37">
        <v>0.37430555555555556</v>
      </c>
    </row>
    <row r="9847" spans="1:6" x14ac:dyDescent="0.25">
      <c r="A9847" t="str">
        <f t="shared" si="138"/>
        <v>COM5EZ44022</v>
      </c>
      <c r="B9847" s="36">
        <v>44022</v>
      </c>
      <c r="C9847" s="34" t="s">
        <v>979</v>
      </c>
      <c r="D9847" s="37">
        <v>0.44166666666666665</v>
      </c>
      <c r="E9847" s="37">
        <v>0.75763888888888886</v>
      </c>
      <c r="F9847" s="37">
        <v>0.31597222222222221</v>
      </c>
    </row>
    <row r="9848" spans="1:6" x14ac:dyDescent="0.25">
      <c r="A9848" t="str">
        <f t="shared" si="138"/>
        <v>NAB04944022</v>
      </c>
      <c r="B9848" s="36">
        <v>44022</v>
      </c>
      <c r="C9848" s="34" t="s">
        <v>120</v>
      </c>
      <c r="D9848" s="37">
        <v>0.35972222222222222</v>
      </c>
      <c r="E9848" s="37">
        <v>0.70833333333333337</v>
      </c>
      <c r="F9848" s="37">
        <v>0.34861111111111115</v>
      </c>
    </row>
    <row r="9849" spans="1:6" x14ac:dyDescent="0.25">
      <c r="A9849" t="str">
        <f t="shared" si="138"/>
        <v>COM3FM44022</v>
      </c>
      <c r="B9849" s="36">
        <v>44022</v>
      </c>
      <c r="C9849" s="34" t="s">
        <v>850</v>
      </c>
      <c r="D9849" s="37">
        <v>0.3125</v>
      </c>
      <c r="E9849" s="37">
        <v>0.65555555555555556</v>
      </c>
      <c r="F9849" s="37">
        <v>0.34305555555555556</v>
      </c>
    </row>
    <row r="9850" spans="1:6" x14ac:dyDescent="0.25">
      <c r="A9850" t="str">
        <f t="shared" si="138"/>
        <v>COM3U444022</v>
      </c>
      <c r="B9850" s="36">
        <v>44022</v>
      </c>
      <c r="C9850" s="34" t="s">
        <v>898</v>
      </c>
      <c r="D9850" s="37">
        <v>0.3034722222222222</v>
      </c>
      <c r="E9850" s="37">
        <v>0.73888888888888893</v>
      </c>
      <c r="F9850" s="37">
        <v>0.43541666666666673</v>
      </c>
    </row>
    <row r="9851" spans="1:6" x14ac:dyDescent="0.25">
      <c r="A9851" t="str">
        <f t="shared" si="138"/>
        <v>COM3U544022</v>
      </c>
      <c r="B9851" s="36">
        <v>44022</v>
      </c>
      <c r="C9851" s="34" t="s">
        <v>900</v>
      </c>
      <c r="D9851" s="37">
        <v>0.30555555555555558</v>
      </c>
      <c r="E9851" s="37">
        <v>0.73263888888888884</v>
      </c>
      <c r="F9851" s="37">
        <v>0.42708333333333326</v>
      </c>
    </row>
    <row r="9852" spans="1:6" x14ac:dyDescent="0.25">
      <c r="A9852" t="str">
        <f t="shared" si="138"/>
        <v>COM3U644022</v>
      </c>
      <c r="B9852" s="36">
        <v>44022</v>
      </c>
      <c r="C9852" s="34" t="s">
        <v>902</v>
      </c>
      <c r="D9852" s="37">
        <v>0.31041666666666667</v>
      </c>
      <c r="E9852" s="37">
        <v>0.59722222222222221</v>
      </c>
      <c r="F9852" s="37">
        <v>0.28680555555555554</v>
      </c>
    </row>
    <row r="9853" spans="1:6" x14ac:dyDescent="0.25">
      <c r="A9853" t="str">
        <f t="shared" si="138"/>
        <v>COM3U744022</v>
      </c>
      <c r="B9853" s="36">
        <v>44022</v>
      </c>
      <c r="C9853" s="34" t="s">
        <v>904</v>
      </c>
      <c r="D9853" s="37">
        <v>0.3263888888888889</v>
      </c>
      <c r="E9853" s="37">
        <v>0.72986111111111107</v>
      </c>
      <c r="F9853" s="37">
        <v>0.40347222222222218</v>
      </c>
    </row>
    <row r="9854" spans="1:6" x14ac:dyDescent="0.25">
      <c r="A9854" t="str">
        <f t="shared" si="138"/>
        <v>COM3U844022</v>
      </c>
      <c r="B9854" s="36">
        <v>44022</v>
      </c>
      <c r="C9854" s="34" t="s">
        <v>906</v>
      </c>
      <c r="D9854" s="37">
        <v>0.30555555555555558</v>
      </c>
      <c r="E9854" s="37">
        <v>0.51527777777777772</v>
      </c>
      <c r="F9854" s="37">
        <v>0.20972222222222214</v>
      </c>
    </row>
    <row r="9855" spans="1:6" x14ac:dyDescent="0.25">
      <c r="A9855" t="str">
        <f t="shared" si="138"/>
        <v>COM65044022</v>
      </c>
      <c r="B9855" s="36">
        <v>44022</v>
      </c>
      <c r="C9855" s="34" t="s">
        <v>18</v>
      </c>
      <c r="D9855" s="37">
        <v>0.3611111111111111</v>
      </c>
      <c r="E9855" s="37">
        <v>0.58333333333333337</v>
      </c>
      <c r="F9855" s="37">
        <v>0.22222222222222227</v>
      </c>
    </row>
    <row r="9856" spans="1:6" x14ac:dyDescent="0.25">
      <c r="A9856" t="str">
        <f t="shared" si="138"/>
        <v>COM6BR44022</v>
      </c>
      <c r="B9856" s="36">
        <v>44022</v>
      </c>
      <c r="C9856" s="34" t="s">
        <v>1003</v>
      </c>
      <c r="D9856" s="37">
        <v>0</v>
      </c>
      <c r="E9856" s="37">
        <v>0</v>
      </c>
      <c r="F9856" s="37">
        <v>0</v>
      </c>
    </row>
    <row r="9857" spans="1:6" x14ac:dyDescent="0.25">
      <c r="A9857" t="str">
        <f t="shared" si="138"/>
        <v>COM6BS44022</v>
      </c>
      <c r="B9857" s="36">
        <v>44022</v>
      </c>
      <c r="C9857" s="34" t="s">
        <v>1004</v>
      </c>
      <c r="D9857" s="37">
        <v>0.48055555555555557</v>
      </c>
      <c r="E9857" s="37">
        <v>0.66111111111111109</v>
      </c>
      <c r="F9857" s="37">
        <v>0.18055555555555552</v>
      </c>
    </row>
    <row r="9858" spans="1:6" x14ac:dyDescent="0.25">
      <c r="A9858" t="str">
        <f t="shared" si="138"/>
        <v>COM6BU44022</v>
      </c>
      <c r="B9858" s="36">
        <v>44022</v>
      </c>
      <c r="C9858" s="34" t="s">
        <v>275</v>
      </c>
      <c r="D9858" s="37">
        <v>0.3659722222222222</v>
      </c>
      <c r="E9858" s="37">
        <v>0.74861111111111112</v>
      </c>
      <c r="F9858" s="37">
        <v>0.38263888888888892</v>
      </c>
    </row>
    <row r="9859" spans="1:6" x14ac:dyDescent="0.25">
      <c r="A9859" t="str">
        <f t="shared" si="138"/>
        <v>COM6J044022</v>
      </c>
      <c r="B9859" s="36">
        <v>44022</v>
      </c>
      <c r="C9859" s="34" t="s">
        <v>1002</v>
      </c>
      <c r="D9859" s="37">
        <v>0.6166666666666667</v>
      </c>
      <c r="E9859" s="37">
        <v>0.78472222222222221</v>
      </c>
      <c r="F9859" s="37">
        <v>0.16805555555555551</v>
      </c>
    </row>
    <row r="9860" spans="1:6" x14ac:dyDescent="0.25">
      <c r="A9860" t="str">
        <f t="shared" si="138"/>
        <v>COM5AA44022</v>
      </c>
      <c r="B9860" s="36">
        <v>44022</v>
      </c>
      <c r="C9860" s="34" t="s">
        <v>70</v>
      </c>
      <c r="D9860" s="37">
        <v>0.34722222222222221</v>
      </c>
      <c r="E9860" s="37">
        <v>0.80347222222222225</v>
      </c>
      <c r="F9860" s="37">
        <v>0.45625000000000004</v>
      </c>
    </row>
    <row r="9861" spans="1:6" x14ac:dyDescent="0.25">
      <c r="A9861" t="str">
        <f t="shared" si="138"/>
        <v>COM5AB44022</v>
      </c>
      <c r="B9861" s="36">
        <v>44022</v>
      </c>
      <c r="C9861" s="34" t="s">
        <v>916</v>
      </c>
      <c r="D9861" s="37">
        <v>0.34791666666666665</v>
      </c>
      <c r="E9861" s="37">
        <v>0.60833333333333328</v>
      </c>
      <c r="F9861" s="37">
        <v>0.26041666666666663</v>
      </c>
    </row>
    <row r="9862" spans="1:6" x14ac:dyDescent="0.25">
      <c r="A9862" t="str">
        <f t="shared" si="138"/>
        <v>COM5GQ44022</v>
      </c>
      <c r="B9862" s="36">
        <v>44022</v>
      </c>
      <c r="C9862" s="34" t="s">
        <v>174</v>
      </c>
      <c r="D9862" s="37">
        <v>0.32222222222222224</v>
      </c>
      <c r="E9862" s="37">
        <v>0.6020833333333333</v>
      </c>
      <c r="F9862" s="37">
        <v>0.27986111111111106</v>
      </c>
    </row>
    <row r="9863" spans="1:6" x14ac:dyDescent="0.25">
      <c r="A9863" t="str">
        <f t="shared" si="138"/>
        <v>COM44144022</v>
      </c>
      <c r="B9863" s="36">
        <v>44022</v>
      </c>
      <c r="C9863" s="34" t="s">
        <v>1032</v>
      </c>
      <c r="D9863" s="37">
        <v>0.38958333333333334</v>
      </c>
      <c r="E9863" s="37">
        <v>0.70416666666666672</v>
      </c>
      <c r="F9863" s="37">
        <v>0.31458333333333338</v>
      </c>
    </row>
    <row r="9864" spans="1:6" x14ac:dyDescent="0.25">
      <c r="A9864" t="str">
        <f t="shared" si="138"/>
        <v>COM44944022</v>
      </c>
      <c r="B9864" s="36">
        <v>44022</v>
      </c>
      <c r="C9864" s="34" t="s">
        <v>1021</v>
      </c>
      <c r="D9864" s="37">
        <v>0.34166666666666667</v>
      </c>
      <c r="E9864" s="37">
        <v>0.66180555555555554</v>
      </c>
      <c r="F9864" s="37">
        <v>0.32013888888888886</v>
      </c>
    </row>
    <row r="9865" spans="1:6" x14ac:dyDescent="0.25">
      <c r="A9865" t="str">
        <f t="shared" si="138"/>
        <v>COM4CA44022</v>
      </c>
      <c r="B9865" s="36">
        <v>44022</v>
      </c>
      <c r="C9865" s="34" t="s">
        <v>1041</v>
      </c>
      <c r="D9865" s="37">
        <v>0.37986111111111109</v>
      </c>
      <c r="E9865" s="37">
        <v>0.65625</v>
      </c>
      <c r="F9865" s="37">
        <v>0.27638888888888891</v>
      </c>
    </row>
    <row r="9866" spans="1:6" x14ac:dyDescent="0.25">
      <c r="A9866" t="str">
        <f t="shared" si="138"/>
        <v>COM4CB44022</v>
      </c>
      <c r="B9866" s="36">
        <v>44022</v>
      </c>
      <c r="C9866" s="34" t="s">
        <v>1040</v>
      </c>
      <c r="D9866" s="37">
        <v>0.40069444444444446</v>
      </c>
      <c r="E9866" s="37">
        <v>0.70208333333333328</v>
      </c>
      <c r="F9866" s="37">
        <v>0.30138888888888882</v>
      </c>
    </row>
    <row r="9867" spans="1:6" x14ac:dyDescent="0.25">
      <c r="A9867" t="str">
        <f t="shared" si="138"/>
        <v>COM4CE44022</v>
      </c>
      <c r="B9867" s="36">
        <v>44022</v>
      </c>
      <c r="C9867" s="34" t="s">
        <v>1039</v>
      </c>
      <c r="D9867" s="37">
        <v>0.34791666666666665</v>
      </c>
      <c r="E9867" s="37">
        <v>0.78472222222222221</v>
      </c>
      <c r="F9867" s="37">
        <v>0.43680555555555556</v>
      </c>
    </row>
    <row r="9868" spans="1:6" x14ac:dyDescent="0.25">
      <c r="A9868" t="str">
        <f t="shared" si="138"/>
        <v>COM4CF44022</v>
      </c>
      <c r="B9868" s="36">
        <v>44022</v>
      </c>
      <c r="C9868" s="34" t="s">
        <v>1020</v>
      </c>
      <c r="D9868" s="37">
        <v>0.33611111111111114</v>
      </c>
      <c r="E9868" s="37">
        <v>0.87986111111111109</v>
      </c>
      <c r="F9868" s="37">
        <v>0.54374999999999996</v>
      </c>
    </row>
    <row r="9869" spans="1:6" x14ac:dyDescent="0.25">
      <c r="A9869" t="str">
        <f t="shared" si="138"/>
        <v>COM4CG44022</v>
      </c>
      <c r="B9869" s="36">
        <v>44022</v>
      </c>
      <c r="C9869" s="34" t="s">
        <v>1038</v>
      </c>
      <c r="D9869" s="37">
        <v>0.42986111111111114</v>
      </c>
      <c r="E9869" s="37">
        <v>0.84930555555555554</v>
      </c>
      <c r="F9869" s="37">
        <v>0.4194444444444444</v>
      </c>
    </row>
    <row r="9870" spans="1:6" x14ac:dyDescent="0.25">
      <c r="A9870" t="str">
        <f t="shared" si="138"/>
        <v>COM4EJ44022</v>
      </c>
      <c r="B9870" s="36">
        <v>44022</v>
      </c>
      <c r="C9870" s="34" t="s">
        <v>1037</v>
      </c>
      <c r="D9870" s="37">
        <v>0.41180555555555554</v>
      </c>
      <c r="E9870" s="37">
        <v>0.79791666666666672</v>
      </c>
      <c r="F9870" s="37">
        <v>0.38611111111111118</v>
      </c>
    </row>
    <row r="9871" spans="1:6" x14ac:dyDescent="0.25">
      <c r="A9871" t="str">
        <f t="shared" si="138"/>
        <v>COM4P844022</v>
      </c>
      <c r="B9871" s="36">
        <v>44022</v>
      </c>
      <c r="C9871" s="34" t="s">
        <v>1031</v>
      </c>
      <c r="D9871" s="37">
        <v>0.36875000000000002</v>
      </c>
      <c r="E9871" s="37">
        <v>0.73611111111111116</v>
      </c>
      <c r="F9871" s="37">
        <v>0.36736111111111114</v>
      </c>
    </row>
    <row r="9872" spans="1:6" x